eved to have aphrodisiac properties.</t>
  </si>
  <si>
    <t>The small range and fragmented populations of this species weigh heavily on its survival.  Forest fragmentation, habitat destruction, poaching, slash-and-burn agriculture, and other human factors threaten its existence.  The golden-crowned sifaka is listed by the IUCN Red List as Critically Endangered. Its range was originally not covered by any national parks or protected areas in Madagascar, but a new protected area, Loky-Manambato reserve, was established in 2005 to include a 20,000 ha (49,000 acres; 77 sq mi) portion.  Attempts have been made to keep the golden-crowned sifaka in captivity at the Duke Lemur Center in Durham, North Carolina.  The small colony was maintained from 1988 to 2008.  In Madagascar, lawlessness resulting from the 2009 political coup led to increased poaching of this species, and many were sold to local restaurants as a delicacy.</t>
  </si>
  <si>
    <t>Ingres' portrait of Bertin was a critical and popular success, but the sitter was a private person. Although his family worried about caricature and disapproved, it became widely known and sealed the artist's reputation. It was praised at the Paris Salon of 1833, and has been influential to both academic painters such as LeÌon Bonnat and later modernists including Pablo Picasso and FeÌlix Vallotton. Today art critics regard it as Ingres' finest male portrait. It has been on permanent display at the MuseÌe du Louvre since 1897.</t>
  </si>
  <si>
    <t>Typically found in coniferous forests, G. clavatus is mycorrhizal, and is associated with tree species in a variety of coniferous genera, particularly spruces and firs. It is more common at elevations of greater than 2,000 ft (600 m), in moist, shady areas with plenty of leaf litter. Although widespread, G. clavatus has become rare in many parts of Europe and extinct in the British Isles. It has been placed on the national Red Lists of threatened fungi in 17 different European countries and is one of 33 species proposed for international conservation under the Bern Convention.</t>
  </si>
  <si>
    <t>Psilocybe aztecorum is a species of psilocybin mushroom in the family Hymenogastraceae. Known from Arizona, Colorado, central Mexico, India and Costa Rica, the fungus grows on decomposing woody debris and is found in mountainous areas at elevations of 2,000 to 4,000 m (6,600 to 13,100 ft), typically in meadows or open, grassy conifer forests. The mushrooms have convex to bell-shaped caps 1.5Â–2 cm (0.6Â–0.8 in) in diameter, atop slender cylindrical stems that are up to 7.5 cm (3.0 in) long. The color of the caps changes with variations in hydration, ranging from dark chestnut brown to straw yellow or whitish when dry. The base of the stem is densely covered with conspicuous white rhizomorphs, a characteristic uncommon amongst Psilocybe species.</t>
  </si>
  <si>
    <t>There seems little doubt that the ceiling of the Sistine Chapel was in part painted a secco (that is, once the plaster was dry), but the restorers none the less decided that radical cleaning was necessary, given the amount of dirt that had accumulated (in particular from candle smoke). As a result the ceiling now has a curiously washed-out look, with pretty but flavourless colouring Â– an effect quite unlike that of Michelangelo's intensely sensual sculpture.</t>
  </si>
  <si>
    <t xml:space="preserve">Palmyrene portraits were usually abstract, depicting little individuality. Most reported portraits of Odaenathus are undated and have no inscriptions, making identification speculative. Generally, the criteria for determining whether a piece represents the king are its material (imported marble, in contrast to local limestone) and iconography, such as the presence of royal attributes (crowns or diadems). Several limestone head portraits from Palmyra were identified by several twentieth-century scholars as depicting Odaenathus, based on criteria such as the size of the portrait and the presence of a wreath; the latter element was not special in Palmyrene portraits, as priests were also depicted with wreaths. More recent research on the limestone portraits indicates that these pieces were probably funerary objects depicting private citizens. </t>
  </si>
  <si>
    <t>By 1885 they had worked up a chronology of the rulers and developed the outlines of a description of the civilization that had produced the temple complex. In 1898 the French decided to commit substantial funds to Angkor's preservation. Centuries of neglect had permitted the jungle to recapture many of the more significant structures, and unless efforts were made to free the buildings from the embrace of huge banyan and silk-cotton trees, they might soon be crushed to destruction.</t>
  </si>
  <si>
    <t>Threatened by habitat loss and hunting, ruffed lemurs are facing extinction in the wild. However, they reproduce readily in captivity and have been gradually re-introduced into the wild since 1997. Organizations that are involved in ruffed lemur conservation include the Durrell Wildlife Conservation Trust, the Lemur Conservation Foundation (LCF), the Madagascar Fauna Group (MFG), Monkeyland Primate Sanctuary in South Africa, Wildlife Trust, and the Duke Lemur Center (DLC).</t>
  </si>
  <si>
    <t>Weather Machine is a lumino kinetic bronze sculpture and columnar machine that serves as a weather beacon, displaying a weather prediction each day at noon. Designed and constructed by Omen Design Group Inc., the approximately 30-foot-tall (9 m) sculpture was installed in 1988 in a corner of Pioneer Courthouse Square in Portland, Oregon, United States. Two thousand people attended its dedication, which was broadcast live nationally from the square by Today weatherman Willard Scott. The machine cost $60,000.</t>
  </si>
  <si>
    <t>It is a small brown bat; its forearm length is 35 to 41 mm (1.4 to 1.6 in). The long tragus (a projection in the outer ear) has a broad base and a blunt or rounded tip. The uropatagium (tail membrane) is sparsely haired. The palate is flat, and there are distinct diastemata (gaps) between the upper canines and premolars.</t>
  </si>
  <si>
    <t>The only building completed on the former monastery grounds before World War II currently houses the Ministry of Foreign Affairs. The construction of the second building ("the capital center"), planned to be built on the site where the Cathedral had once stood, was delayed in the spring of 1938 as the authorities were not satisfied with the submitted design. This building failed to materialize. Some time after demolition, the site where the former cathedral used to be located was transformed into a sport complex, including tennis and volleyball courts. The Refectory (Trapezna) of St. John the Divine was used for changing rooms.</t>
  </si>
  <si>
    <t>It bred on rocky, isolated islands with easy access to the ocean and a plentiful food supply, a rarity in nature that provided only a few breeding sites for the great auks. When not breeding, they spent their time foraging in the waters of the North Atlantic, ranging as far south as northern Spain and along the coastlines of Canada, Greenland, Iceland, the Faroe Islands, Norway, Ireland, and Great Britain.</t>
  </si>
  <si>
    <t>Farthings were struck in most years of Queen Victoria's long reign. The coin continued to be issued in most years of the first half of the 20th century, and in 1937 it finally received its own reverse design, a wren. By the time the coin bore the portrait of Elizabeth II from 1953 to 1956, inflation had eroded its value. A fall in commercial demand also contributed to its demise.</t>
  </si>
  <si>
    <t>Mantas are found in warm temperate, subtropical and tropical waters. Both species are pelagic; M. birostris migrates across open oceans, singly or in groups, while M. alfredi tends to be resident and coastal. They are filter feeders and eat large quantities of zooplankton, which they gather with their open mouths as they swim. However, research suggests that the majority of their diet (73%) actually comes from mesopelagic sources. Gestation lasts over a year and mantas give birth to live pups. Mantas may visit cleaning stations for the removal of parasites. Like whales, they breach for unknown reasons.</t>
  </si>
  <si>
    <t>The large size and cutting teeth of the silky shark make it potentially dangerous, and it has behaved aggressively towards divers. However, attacks are rare, as few humans enter its oceanic habitat. Silky sharks are valued for their fins, and to a lesser extent their meat, hide, liver oil, and jaws. Because of their abundance, they form a major component of commercial and artisanal shark fisheries in many countries. Furthermore, their association with tuna results in many sharks being taken as bycatch in tuna fisheries. Although slow-reproducing like most other sharks, the wide distribution and large population size of the silky shark was once thought to buffer the species against these fishing pressures. However, data now suggest that silky shark numbers are declining around the world, which prompted the IUCN to reassess its conservation status to Vulnerable in 2017.</t>
  </si>
  <si>
    <t>The Capitol Pediment, located above the main front entrance to the building, is entitled "The Rise and Progress of Michigan." It depicts a central figure, Michigan, who is dressed as a Native American. She offers a book and globe to the people of her state, promising a bright future. She is surrounded by symbols of Michigan's economy, including a plow, cornucopia, and a laurel wreath to represent agriculture. Also included are symbols representing shipping, mining, and lumbering.</t>
  </si>
  <si>
    <t>The number of canons had increased to 25 by the time of the Scottish Reformation in 1560 when the cathedral was abandoned and its services transferred to Elgin's parish church of St Giles. After the removal of the lead waterproofing of the roof in 1567, the cathedral fell steadily into decay.  The building was still largely intact in 1615 but in the winter of 1637, a storm brought down the roof covering the eastern limb.  In the spring of 1711, the central steeple above the crossing collapsed taking the walls of the nave with it.  Ownership was transferred from the Church to the Crown in 1689 but that made no difference to the building's continuing deterioration.  Only in the early years of the 19th Century did the Crown begin the conservation processÂ—the stabilisation of the structure proceeded through until the end of the 20th Century with the large scale improvements to the two western towers.</t>
  </si>
  <si>
    <t xml:space="preserve"> This article was submitted to WikiJournal of Science for external academic peer review in 2018 (reviewer reports). The updated content was reintegrated into the Wikipedia page under a CC-BY-SA-3.0 license (2019). The version of record as reviewed is: Iain Reid;  et al. (2020), "Paranthodon" (PDF), WikiJournal of Science, 3 (1): 1, doi:10.15347/WJS/2020.001, ISSN 2470-6345, Wikidata Q83852037.mw-parser-output cite.citation{font-style:inherit}.mw-parser-output .citation q{quotes:"\"""\"""'""'"}.mw-parser-output .id-lock-free a,.mw-parser-output .citation .cs1-lock-free a{background:linear-gradient(transparent,transparent),url("//upload.wikimedia.org/wikipedia/commons/6/65/Lock-green.svg")right 0.1em center/9px no-repeat}.mw-parser-output .id-lock-limited a,.mw-parser-output .id-lock-registration a,.mw-parser-output .citation .cs1-lock-limited a,.mw-parser-output .citation .cs1-lock-registration a{background:linear-gradient(transparent,transparent),url("//upload.wikimedia.org/wikipedia/commons/d/d6/Lock-gray-alt-2.svg")right 0.1em center/9px no-repeat}.mw-parser-output .id-lock-subscription a,.mw-parser-output .citation .cs1-lock-subscription a{background:linear-gradient(transparent,transparent),url("//upload.wikimedia.org/wikipedia/commons/a/aa/Lock-red-alt-2.svg")right 0.1em center/9px no-repeat}.mw-parser-output .cs1-subscription,.mw-parser-output .cs1-registration{color:#555}.mw-parser-output .cs1-subscription span,.mw-parser-output .cs1-registration span{border-bottom:1px dotted;cursor:help}.mw-parser-output .cs1-ws-icon a{background:linear-gradient(transparent,transparent),url("//upload.wikimedia.org/wikipedia/commons/4/4c/Wikisource-logo.svg")right 0.1em center/12px no-repeat}.mw-parser-output code.cs1-code{color:inherit;background:inherit;border:none;padding:inherit}.mw-parser-output .cs1-hidden-error{display:none;font-size:100%}.mw-parser-output .cs1-visible-error{font-size:100%}.mw-parser-output .cs1-maint{display:none;color:#33aa33;margin-left:0.3em}.mw-parser-output .cs1-subscription,.mw-parser-output .cs1-registration,.mw-parser-output .cs1-format{font-size:95%}.mw-parser-output .cs1-kern-left,.mw-parser-output .cs1-kern-wl-left{padding-left:0.2em}.mw-parser-output .cs1-kern-right,.mw-parser-output .cs1-kern-wl-right{padding-right:0.2em}.mw-parser-output .citation .mw-selflink{font-weight:inherit}</t>
  </si>
  <si>
    <t>Golden jackals are abundant in valleys and beside rivers and their tributaries, canals, lakes, and seashores. They are rare in foothills and low mountains. The golden jackal is a social species, the basic social unit of which consists of a breeding pair and any young offspring. It is very adaptable, with the ability to exploit food ranging from fruit and insects to small ungulates. They will attack domestic fowl and domestic mammals up to the size of domestic water buffalo calves. The jackal's competitors are the red fox, steppe wolf, jungle cat, Caucasian wildcat, and the raccoon in the Caucasus, and in Central Asia, the Asiatic wildcat. The jackal is expanding beyond its native grounds in Southeast Europe into Central and Northeast Europe, occupying areas where there are few or no wolves.</t>
  </si>
  <si>
    <t>The Eurasian crag martin builds a nest adherent to the rock under a cliff overhang or increasingly onto a man-made structure. It makes a neat half-cup mud nest with an inner soft lining of feathers and dry grass. Nests are often solitary, although a few pairs may breed relatively close together at good locations. Two to five brown-blotched white eggs are incubated mainly by the female, and both parents feed the chicks. This species does not form large breeding colonies, but is gregarious outside the breeding season. It feeds on a wide variety of insects that it catches with its beak as the martin flies near to cliff faces or over streams and alpine meadows. Adults and young may be hunted and eaten by birds of prey or corvids, and this species is a host of blood-sucking mites. With its large, expanding range and large population, there are no significant conservation concerns involving the species.</t>
  </si>
  <si>
    <t>A native Oregonian, Davenport developed interests in both art and horses as a young boy.  He tried a variety of jobs before gaining employment as a cartoonist, initially working at several newspapers on the West Coast, including The San Francisco Examiner, purchased by William Randolph Hearst. His talent for drawing and interest in Arabian horses dovetailed in 1893 at the Chicago Daily Herald when he studied and drew the Arabian horses exhibited at the World's Columbian Exposition.   When Hearst acquired the New York Morning Journal in 1895, money was no object in his attempt to establish the Journal as a leading New York newspaper, and Hearst moved Davenport east in 1885 to be part of what is regarded as one of the greatest newspaper staffs ever assembled.  Working with columnist Alfred Henry Lewis, Davenport created many cartoons in opposition to the 1896 Republican presidential candidate, former Ohio governor William McKinley, and Hanna, his campaign manager. McKinley was elected and Hanna elevated to the Senate; Davenport continued to draw his sharp cartoons during the 1900 presidential race, though McKinley was again victorious.</t>
  </si>
  <si>
    <t>Slow loris brachial gland exudate (BGE) has been shown to possess up to 142 volatile components, and possesses a variant of the cat allergen protein Fel-D1. The BGE has several ecological functions including anti-parasitic defence and communication. Slow loris saliva has been shown to be cytotoxic to human skin cells in laboratory experiments without the admix of BGE.</t>
  </si>
  <si>
    <t>As a tyrannosaurid, Albertosaurus was a bipedal predator with tiny, two-fingered hands and a massive head that had dozens of large, sharp teeth. It may have been at the top of the food chain in its local ecosystem. While Albertosaurus was large for a theropod, it was much smaller than its larger and more famous relative Tyrannosaurus rex, growing 9 to 10 m (30 to 33 ft) and possibly weighing 2.5 tonnes (2.8 short tons) or less.</t>
  </si>
  <si>
    <t>Differences in gene expression are especially clear within multicellular organisms, where cells all contain the same genome but have very different structures and behaviors due to the expression of different sets of genes. All the cells in a multicellular organism derive from a single cell, differentiating into variant cell types in response to external and intercellular signals and gradually establishing different patterns of gene expression to create different behaviors. As no single gene is responsible for the development of structures within multicellular organisms, these patterns arise from the complex interactions between many cells.</t>
  </si>
  <si>
    <t>About twenty teeth and a jaw fragment have been referred to Ferugliotherium, but the assignment of many of these is controversial or has been superseded. The upper and lower incisors are long and rodent-like and have enamel on only one side of the crown. A fragment of the lower jaw shows that the tooth socket of the lower incisor was very long, extending below the fourth premolar (p4). The p4 is preserved in this fragment. It is blade-shaped and resembles multituberculate p4s. However, the determination of this fossil as Ferugliotherium is in question. The identity of a few additional isolated premolars assigned to Ferugliotherium, some resembling multituberculates, is also uncertain. The first lower molariform (molar-like tooth; mf1) is known from four examples, of which two were originally identified as upper molars of a different species (Vucetichia gracilis), which is now considered a synonym of Ferugliotherium. They bear two longitudinal rows of three or four cusps and transverse crests and furrows. A single example each of the second lower (mf2) and first upper molariform (MF1) show that these teeth also had longitudinal cusp rows and transverse furrows and crests, but the mf2 had only two or perhaps three cusps per row and the MF1 had three longitudinal rows.</t>
  </si>
  <si>
    <t>Deinocheirus was an unusual ornithomimosaur, the largest of the clade at 11 m (36 ft) long, and weighing 6.4 t (7.1 short tons). Though it was a bulky animal, it had many hollow bones which saved weight. The arms were among the largest of any bipedal dinosaur at 2.4 m (7.9 ft) long, with large, blunt claws on its three-fingered hands. The legs were relatively short, and bore blunt claws. Its vertebrae had tall neural spines that formed a "sail" along its back. Most of the vertebrae and some other bones were highly pneumatised by invading air sacs. The tail ended in pygostyle-like vertebrae, which indicate the presence of a fan of feathers. The skull was 1.024 m (3.36 ft) long, with a wide bill and a deep lower jaw, similar to those of hadrosaurs.</t>
  </si>
  <si>
    <t>Subfossil bones of the Mascarene grey parakeet found on Mauritius were first described in 1973 as belonging to a smaller relative of the broad-billed parrot in the genus Lophopsittacus. Apart from their size, the bones were very similar to those of other Mascarene parrots. The subfossils were later connected with 17th- and 18th-century descriptions of small grey parrots on Mauritius and ReÌunion, together with a single illustration published in a journal describing a voyage in 1602, and the species was instead reassigned to the genus Psittacula.</t>
  </si>
  <si>
    <t>The species was discovered by Spanish zoologist FermiÌn ZanoÌn Cervera in March 1927 in the Zapata Swamp near Santo TomaÌs, in the southern Matanzas Province of Cuba. The swamp holds one other bird found nowhere else, the Zapata wren, and also gives its name to the Zapata sparrow. Due to ongoing habitat loss in its limited range, its small population size, and predation by introduced mammals and catfish, the Zapata rail is evaluated as critically endangered on the IUCN Red List of Threatened Species. Tourism and climate change may pose threats in the future.</t>
  </si>
  <si>
    <t xml:space="preserve">The emperor penguin (Aptenodytes forsteri) is the tallest and heaviest of all living penguin species and is endemic to Antarctica. The male and female are similar in plumage and size, reaching 100 cm (39 in) in length and weighing from 22 to 45 kg (49 to 99 lb). Feathers of the head and back are black and sharply delineated from the white belly, pale-yellow breast and bright-yellow ear patches. </t>
  </si>
  <si>
    <t>A gold dollar coin had been proposed several times in the 1830s and 1840s, but was not initially adopted. Congress was finally galvanized into action by the increased supply of bullion caused by the California gold rush, and in 1849 authorized a gold dollar. In its early years, silver coins were being hoarded or exported, and the gold dollar found a ready place in commerce. Silver again circulated after Congress in 1853 required that new coins of that metal be made lighter, and the gold dollar became a rarity in commerce even before federal coins vanished from circulation because of the economic disruption caused by the American Civil War.</t>
  </si>
  <si>
    <t>The Australian Cattle Dog (ACD), or simply Cattle Dog, is a breed of herding dog originally developed in Australia for droving cattle over long distances across rough terrain. This breed is a medium-sized, short-coated dog that occurs in two main colour forms. It has either brown or black hair distributed fairly evenly through a white coat, which gives the appearance of a "red" or "blue" dog.</t>
  </si>
  <si>
    <t>Although Thoroughbreds are seen in the hunter-jumper world and in other disciplines, modern Thoroughbreds are primarily bred for speed, and racehorses have a very high rate of accidents as well as other health problems.</t>
  </si>
  <si>
    <t>Freedom of Worship or Freedom to Worship is the second of the Four Freedoms oil paintings produced by the American artist Norman Rockwell. The series was based on the goals known as the Four Freedoms enunciated by the 32nd President of the United States, Franklin D. Roosevelt, in his State of the Union Address delivered on January 6, 1941.  Rockwell considered this painting and Freedom of Speech the most successful of the series. Freedom of Worship was published on the 27th of February, 1943, issue of The Saturday Evening Post alongside an essay by philosopher Will Durant.</t>
  </si>
  <si>
    <t>Megabats constitute the family Pteropodidae of the order Chiroptera (bats).  They are also called fruit bats, Old World fruit bats, orÂ—especially the genera Acerodon and PteropusÂ—flying foxes. They are the only member of the superfamily Pteropodoidea, which is one of two superfamilies in the suborder Yinpterochiroptera. Internal divisions of Pteropodidae have varied since subfamilies were first proposed in 1917. From three subfamilies in the 1917 classification, six are now recognized, along with various tribes. As of 2018, 197 species of megabat had been described.</t>
  </si>
  <si>
    <t>Despite their size, the giant lemurs shared many features with living lemurs, including rapid development, poor day vision, relatively small brains, and female-dominated hierarchies.  They also had many distinct traits among lemurs, including a tendency to rely on terrestrial locomotion, slow climbing, and suspension instead of leaping, as well as a greater dependence on leaf-eating and seed predation.  The giant lemurs likely filled ecological niches now left vacant, particularly seed dispersal for plants with large seeds.  There were three distinct families of giant lemur, including the Palaeopropithecidae (sloth lemurs), Megaladapidae (koala lemurs), and Archaeolemuridae (monkey lemurs).  Two other types were more closely related and similar in appearance to living lemurs: the giant aye-aye and Pachylemur, a genus of "giant ruffed lemurs".</t>
  </si>
  <si>
    <t>...but on the next day they set fire to the repository of the archives, to Acra, to the council-house, and to the place called Ophlas; at which time the fire proceeded as far as the palace of queen Helena, which was in the middle of Acra;</t>
  </si>
  <si>
    <t>Although there are minor traces of Punic-Phoenician and Romano-Italian influence, the Delian mosaics generally conform to the major trends found in Hellenistic art. The same wealthy patrons who commissioned paintings and sculptures at Delos may have also been involved in hiring mosaic artists from abroad. Delian mosaics share characteristics with those in other parts of the Greek world, such as Macedonian mosaics in Pella. They also bear some attributes with Greek painting traditions and often employ a similar black-background technique found in red-figure pottery of the Classical period. Some of the styles and techniques found at Delos are evident in Roman art and mosaics, although contemporary Roman examples from Pompeii, for instance, reveal significant differences in the production and design of mosaics in the western versus eastern Mediterranean.</t>
  </si>
  <si>
    <t>John de Clavering died in 1332 and his widow in 1345, at which point The 2nd Baron Percy of Alnwick took control of Warkworth Castle, having been promised Clavering's property by Edward III. Henry Percy, 1st Earl of Northumberland, added the imposing keep overlooking the village of Warkworth in the late 14th century. The fourth earl remodelled the buildings in the bailey and began the construction of a collegiate church within the castle, but work on the latter was abandoned after his death. Although The 10th Earl of Northumberland supported Parliament during the English Civil War, the castle was damaged during the conflict. The last Percy earl died in 1670. In the mid-18th century the castle found its way into the hands of Hugh Smithson, who married the indirect Percy heiress. He adopted the surname "Percy" and founded the dynasty of the Dukes of Northumberland, through whom possession of the castle descended.</t>
  </si>
  <si>
    <t>His forms are usually abstractions of the human figure, typically depicting mother-and-child or reclining figures. Moore's works are usually suggestive of the female body, apart from a phase in the 1950s when he sculpted family groups. His forms are generally pierced or contain hollow spaces. Many interpreters liken the undulating form of his reclining figures to the landscape and hills of his Yorkshire birthplace.</t>
  </si>
  <si>
    <t>Between 1087 and 1089, Rufus asked Gundulf, Bishop of Rochester, to build a new stone castle at Rochester. He established the current extent of the castle. Though much altered through the centuries, some parts of Gundulf's work survive. In 1127 King Henry I granted the castle to the Archbishop of Canterbury in perpetuity. William de Corbeil built the massive keep that still dominates the castle today. Throughout the 12th century the castle remained in the custody of the archbishops.</t>
  </si>
  <si>
    <t>Most pitta species are tropical; a few species can be found in temperate climates. They are mostly found in forests, but some live in scrub and mangroves. They are highly terrestrial and mostly solitary, and usually forage on wet forest floors in areas with good ground cover. They eat earthworms, snails, insects and similar invertebrate prey, as well as small vertebrates. Pittas are monogamous and females lay up to six eggs in a large domed nest in a tree or shrub, or sometimes on the ground. Both parents care for the young. Four species of pittas are fully migratory, and several more are partially so, though their migrations are poorly understood.</t>
  </si>
  <si>
    <t>Bramall Hall is a largely Tudor manor house in Bramhall, within the Metropolitan Borough of Stockport, Greater Manchester, England. It is a timber-framed building, the oldest parts of which date from the 14th century, with later additions from the 16th and 19th centuries.  The house, which functions as a museum, and its 70 acres (28 ha) of landscaped parkland with lakes, woodland, and gardens (Bramhall Park) are open to the public.</t>
  </si>
  <si>
    <t>Miniopterus griveaudi is a bat in the genus Miniopterus found on Grande Comore and Anjouan in the Comoros and in northern and western Madagascar. First described in 1959 from Grande Comore as a subspecies of the mainland African M. minor, it was later placed with the Malagasy M. manavi. However, morphological and molecular studies published in 2008 and 2009 indicated that M. manavi as then defined contained five distinct, unrelated species, and M. griveaudi was redefined as a species occurring on both Madagascar and the Comoros.</t>
  </si>
  <si>
    <t>The only penguin species that breeds during the Antarctic winter, emperor penguins trek 50Â–120 km (31Â–75 mi) over the ice to breeding colonies which can contain up to several thousand individuals. The female lays a single egg, which is incubated for just over two months by the male while the female returns to the sea to feed; parents subsequently take turns foraging at sea and caring for their chick in the colony. The lifespan is typically 20 years in the wild, although observations suggest that some individuals may live to 50 years of age.</t>
  </si>
  <si>
    <t>The Eshmun Temple was improved during the early Roman Empire with a colonnade street, but declined after earthquakes and fell into oblivion as Christianity replaced polytheism and its large limestone blocks were used to build later structures. The temple site was rediscovered in 1900 by local treasure hunters who stirred the curiosity of international scholars. Maurice Dunand, a French archaeologist, thoroughly excavated the site from 1963 until the beginning of the Lebanese Civil War in 1975. After the end of the hostilities and the retreat of Israel from Southern Lebanon, the site was rehabilitated and inscribed to the World Heritage Site tentative list.</t>
  </si>
  <si>
    <t>The silver coins were hoarded upon their release in March 1964 by collectors and those interested in a memento of the late president.  Although the Mint greatly increased production, the denomination was seldom seen in circulation.  Continued rises in the price of silver increased the hoardingÂ—many early Kennedy half dollars have been melted for their silver content. Starting with 1965-dated pieces, the percentage of fine silver was reduced from 90% to 40% (silver clad), but even with this change the coin saw little circulation.</t>
  </si>
  <si>
    <t>Three other fragmentary copies of the same decree were discovered later, and several similar Egyptian bilingual or trilingual inscriptions are now known, including three slightly earlier Ptolemaic decrees: the Decree of Alexandria in 243 BC, the Decree of Canopus in 238 BC, and the Memphis decree of Ptolemy IV, c. 218 BC. The Rosetta Stone is no longer unique, but it was the essential key to the modern understanding of ancient Egyptian literature and civilisation. The term Rosetta Stone is now used to refer to the essential clue to a new field of knowledge.</t>
  </si>
  <si>
    <t>Conservation groups, such as the World Wildlife Fund, dispute the value of this research, claiming that sei whales feed primarily on squid and plankton which are not hunted by humans, and only rarely on fish. They say that the program is</t>
  </si>
  <si>
    <t>M. escalerai is a medium-sized, mostly gray bat, with lighter underparts. It has a pointed muzzle, a pink face, and long ears. The wings are broad and the species is an agile flyer. Wingspan is 245 to 300 mm (9.6 to 11.8 in) and body mass is 5 to 9.5 g (0.18 to 0.34 oz). Though very similar to M. nattereri, it differs from that species in some features of the tail membrane. The conservation status of M. escalerai is assessed as "Vulnerable" or "Data Deficient" in various parts of its range.</t>
  </si>
  <si>
    <t xml:space="preserve">The vermilion flycatcher (Pyrocephalus obscurus) is a small passerine bird in the tyrant flycatcher family found throughout South America and southern North America. It is a striking exception among the generally drab Tyrannidae due to its vermilion-red coloration. The males have bright red crowns, chests, and underparts, with brownish wings and tails. Females lack the vivid red coloration and can be hard to identifyÂ—they may be confused for the Say's phoebe. The vermilion flycatcher's song is a pit pit pit pidddrrrreeedrr, which is variable and important in establishing a territory. Riparian habitats and semi-open environments are preferred. As aerial insectivores, they catch their prey while flying. Their several months-long molt begins in summer. </t>
  </si>
  <si>
    <t>Its extinction had two primary causes. The first was rampant overhunting to procure huia skins for mounted specimens and their tail feathers for hat decorations. The second major cause was the widespread deforestation of the lowlands of the North Island by European settlers to create pasture for agriculture. Most of these forests were ancient, ecologically complex primary forests, and huia were unable to survive in regenerating secondary forests.</t>
  </si>
  <si>
    <t>A specialist predator, the Canada lynx depends heavily on snowshoe hares for food. This leads to a prey-predator cycle, as Canada lynxes respond to the cyclic rises and falls in snowshoe hare populations over the years in Alaska and central Canada. When hares are scarce lynxes tend to move to areas with more hares and tend not to produce litters, and as the numbers of the hare increase, so do the populations of the lynx. The Canada lynx hunts mainly around twilight, or at night, when snowshoe hares tend to be active. The lynx waits for the hare on specific trails or in "ambush beds", then pounces on it and kills it by a bite on its head, throat or the nape of its neck. Individuals, particularly of the same sex, tend to avoid each other, forming "intrasexual" territories. The mating season is roughly a month long (from March to early April). After a gestation of two to three months, a litter of one to eight kittens is born. Offspring are weaned at 12 weeks.</t>
  </si>
  <si>
    <t>The cladogram is a tool for visualizing and comparing the evolutionary relationships between taxa; the point where each node branches is analogous to an evolutionary branching Â– the diagram can be read left-to-right, much like a timeline. The following cladogram of the family Balaenidae serves to illustrate the current scientific consensus as to the relationships between the three right whales and the bowhead whale.</t>
  </si>
  <si>
    <t>Ornately designed yet highly functional, the helmet was probably intended for both parades and battle. Its delicate covering is too fragile to have been put to use during cavalry tournaments, but the thick iron core would have defended against blows and arrows. Narrow slits for the eyes, with three small holes underneath to allow downward sight, sacrificed vision for protection; roughly cut notches below each eye suggest a hastily made modification of necessity.</t>
  </si>
  <si>
    <t>Named and described by Polish paleontologist Maria Magdalena Borsuk-Bia?ynicka in 1977, Opisthocoelicaudia was first thought to be a new member of the Camarasauridae, but is currently considered a derived member of the Titanosauria. Its exact relationships within Titanosauria are contentious, but it may have been close to the North American Alamosaurus. All Opisthocoelicaudia fossils stem from the Nemegt Formation. Despite being rich in dinosaur fossils, the only other sauropod from this rock unit is Nemegtosaurus, which is known from a single skull. Since the skull of Opisthocoelicaudia remains unknown, several researchers have suggested that Nemegtosaurus and Opisthocoelicaudia may represent the same species. Sauropod footprints from the Nemegt Formation, which include skin impressions, can probably be referred to either Nemegtosaurus or Opisthocoelicaudia as these are the only known sauropods from this formation.</t>
  </si>
  <si>
    <t>As part of a drive to beautify the coinage, five denominations of US coins had received new designs between 1907 and 1909. In 1911, Taft administration officials decided to replace Charles E. Barber's Liberty Head design for the nickel, and commissioned Fraser to do the work. They were impressed by Fraser's designs showing a Native American and an American bison. The designs were approved in 1912, but were delayed several months because of objections from the Hobbs Manufacturing Company, which made mechanisms to detect slugs in nickel-operated machines. The company was not satisfied by changes made in the coin by Fraser, and in February 1913, Treasury Secretary Franklin MacVeagh decided to issue the coins despite the objections.</t>
  </si>
  <si>
    <t>Once they have finished growing, feathers are essentially dead structures. Over time, they become worn and abraded, and need to be replaced. This replacement process is known as moult (molt in the United States). The loss of wing and tail feathers can affect a bird's ability to fly (sometimes dramatically) and in certain families can impair the ability to feed or perform courtship displays. The timing and progression of flight feather moult therefore varies among families.</t>
  </si>
  <si>
    <t>The sea otter (Enhydra lutris) is a marine mammal native to the coasts of the northern and eastern North Pacific Ocean. Adult sea otters typically weigh between 14 and 45 kg (31 and 99 lb), making them the heaviest members of the weasel family, but among the smallest marine mammals. Unlike most marine mammals, the sea otter's primary form of insulation is an exceptionally thick coat of fur, the densest in the animal kingdom. Although it can walk on land, the sea otter is capable of living exclusively in the ocean.</t>
  </si>
  <si>
    <t>The dodo (Raphus cucullatus) is an extinct flightless bird that was endemic to the island of Mauritius, east of Madagascar in the Indian Ocean. The dodo's closest genetic relative was the also-extinct Rodrigues solitaire, the two forming the subfamily Raphinae of the family of pigeons and doves. The closest living relative of the dodo is the Nicobar pigeon. A white dodo was once thought to have existed on the nearby island of ReÌunion, but this is now believed to have been confusion based on the also-extinct ReÌunion ibis and paintings of white dodos.</t>
  </si>
  <si>
    <t>Bankers are allowed to remain on the islands due to their historical significance even though they can trample plants and ground-nesting animals and are not considered to be indigenous. They survive by grazing on marsh grasses, which supply them with water as well as food, supplemented by temporary freshwater pools.</t>
  </si>
  <si>
    <t>Recognised for its age and tracery, the church has been designated a grade II* listed building. It has a tower and spire with a nave and north aisle ending at a chancel at the east end. The oldest parts of the building date to the 13th century, although substantial rebuilding took place over the following century. Renovations followed, and the local architect Charles Kirk the Younger carried out restoration work in 1862Â–63, when he added the chancel in his parents' memory. The high interior's three bays of arcading correspond to the three windows in the nave's south wall and the north aisle wall; those on the south wall are unusual for the hexagons and trefoils in the reticulated designs.</t>
  </si>
  <si>
    <t>Arboreal woodpeckers, which depend on their tailsÂ—particularly the strong central pair of rectricesÂ—for support while they feed, have a unique tail moult.  Rather than moulting their central tail feathers first, as most birds do, they retain these feathers until last. Instead, the second pair of rectrices (both R2 feathers) are the first to drop. (In some species in the genera Celeus and Dendropicos, the third pair is the first dropped.) The pattern of feather drop and replacement proceeds as described for passerines (above) until all other rectrices have been replaced; only then are the central tail rectrices moulted. This provides some protection to the growing feathers, since they're always covered by at least one existing feather, and also ensures that the bird's newly strengthened tail is best able to cope with the loss of the crucial central rectrices. Ground-feeding woodpeckers, such as the wrynecks, do not have this modified moult strategy; in fact, wrynecks moult their outer tail feathers first, with moult proceeding proximally from there.</t>
  </si>
  <si>
    <t>The cougar is the second-largest cat in the New World after the jaguar. Secretive and largely solitary by nature, the cougar is properly considered both nocturnal and crepuscular, although daytime sightings do occur. Despite its size, the cougar is more closely related to smaller felines, including the domestic cat, than to any species of subfamily Pantherinae, of which only the jaguar is extant in the Americas.</t>
  </si>
  <si>
    <t>Inside the church, an intricate five-tier icon screen funded by Hetman Pavlo Skoropadsky and executed by Hryhoryi Petriv from Chernigov was installed in 1718. During the eighteenth and nineteenth centuries, almost all of the original Byzantine mosaics and frescoes on the interior walls were painted over. Some restoration work on the mosaics and frescoes that remained unpainted was carried out towards the end of the nineteenth century. However, there were no major and serious investigations of the walls done, so it is possible that medieval frescoes or mosaics were preserved under the newer coats of plaster.</t>
  </si>
  <si>
    <t>The meat, blubber and fur coats of pinnipeds have traditionally been used by indigenous peoples of the Arctic. Seals have been depicted in various cultures worldwide. They are commonly kept in captivity and are even sometimes trained to perform tricks and tasks. Once relentlessly hunted by commercial industries for their products, seals and walruses are now protected by international law. The Japanese sea lion and the Caribbean monk seal have become extinct in the past century, while the Mediterranean monk seal and Hawaiian monk seal are ranked endangered by the International Union for Conservation of Nature. Besides hunting, pinnipeds also face threats from accidental trapping, marine pollution, and conflicts with local people.</t>
  </si>
  <si>
    <t>The evolutionary development of the Komodo dragon started with the genus Varanus, which originated in Asia about 40 million years ago and migrated to Australia, where it evolved into giant forms (the largest of all being the recently extinct Megalania), helped by the absence of competing placental carnivorans. Around 15 million years ago, a collision between the continental landmasses of Australia and Southeast Asia allowed these larger varanids to move back into what is now the Indonesian archipelago, extending their range as far east as the island of Timor.</t>
  </si>
  <si>
    <t>The European hare is listed as being of least concern by the International Union for Conservation of Nature because it has a wide range and is moderately abundant. However, populations have been declining in mainland Europe since the 1960s, at least partly due to changes in farming practices. The hare has been hunted across Europe for centuries, with more than five million being shot each year; in Britain, it has traditionally been hunted by beagling and hare coursing, but these field sports are now illegal. The hare has been a traditional symbol of fertility and reproduction in some cultures and its courtship behaviour in the spring inspired the English idiom mad as a March hare.</t>
  </si>
  <si>
    <t>The banded sugar ant (Camponotus consobrinus), also known as the sugar ant, is a species of ant native to Australia. A member of the genus Camponotus in the subfamily Formicinae, it was described by German entomologist Wilhelm Ferdinand Erichson in 1842. Its common name refers to the ant's liking for sugar and sweet food, as well as the distinctive orange-brown band that wraps around its gaster.</t>
  </si>
  <si>
    <t>Known for many years as Oreocallis pinnata, it was transferred to the new genus Alloxylon by Peter Weston and Mike Crisp in 1991. This genus contains the four species previously classified in Oreocallis that are found in Australasia. Its terminal globular flowers indicate that the species is pollinated by birds. Classified as near threatened under the Queensland Nature Conservation Act 1992, the Dorrigo waratah has proven difficult to keep alive in cultivation.</t>
  </si>
  <si>
    <t>The Eurasian treecreeper or common treecreeper (Certhia familiaris) is a small passerine bird also known in the British Isles, where it is the only living member of its genus, simply as treecreeper. It is similar to other treecreepers, and has a curved bill, patterned brown upperparts, whitish underparts, and long stiff tail feathers which help it creep up tree trunks. It can be most easily distinguished from the similar short-toed treecreeper, which shares much of its European range, by its different song.</t>
  </si>
  <si>
    <t>From their discovery by numismatists, 1804 dollars have commanded high prices. Auction prices reached $1,000 by 1885, and in the mid-twentieth century, the coins realized over $30,000. In 1999, a Class I example sold for $4.14 million, then the highest price paid for any coin. Their high value has caused 1804 dollars to be a frequent target of counterfeiting and other methods of deception.</t>
  </si>
  <si>
    <t>The Joseph Priestley House was the American home of 18th-century British theologian, Dissenting clergyman, natural philosopher (and discoverer of oxygen), educator, and political theorist Joseph Priestley (1733Â–1804) from 1798 until his death. Located in Northumberland, Pennsylvania, the house, which was designed by Priestley's wife Mary, is Georgian with Federalist accents. The Pennsylvania Historical and Museum Commission (PHMC) operated it as a museum dedicated to Joseph Priestley from 1970 to August 2009, when it closed due to low visitation and budget cuts. The house reopened in October 2009, still owned by the PHMC but operated by the Friends of Joseph Priestley House (FJPH).</t>
  </si>
  <si>
    <t>It wasn't just the struggles of these men and women that had moved me. Rather, it was their determination, their self-reliance, a relentless optimism in the face of hardship. It brought to mind a phrase that my pastor, Rev. Jeremiah A. Wright Jr.' had once used in a sermon. The audacity of hope ... It was that audacity, I thought, that joined us as one people. It was that pervasive spirit of hope that tied my own family's story to the larger American story, and my own story to those of the voters I sought to represent.</t>
  </si>
  <si>
    <t>The European nightjar (Caprimulgus europaeus), common goatsucker, Eurasian nightjar or just nightjar, is a crepuscular and nocturnal bird in the nightjar family that breeds across most of Europe and the Palearctic to Mongolia and Northwestern China. The Latin generic name refers to the old myth that the nocturnal nightjar suckled goats, causing them to cease to give milk. The six subspecies differ clinally, the birds becoming smaller and paler towards the east of the range. All populations are migratory, wintering in sub-Saharan Africa. Their densely patterned grey and brown plumage makes individuals difficult to see in the daytime when they rest on the ground or perch motionless along a branch, although the male shows white patches in the wings and tail as he flies at night.</t>
  </si>
  <si>
    <t>Windsor Castle is a royal residence at Windsor in the English county of Berkshire.  It is strongly associated with the English and succeeding British royal family, and embodies almost 1,000 years of architectural history.</t>
  </si>
  <si>
    <t>The Philadelphia Mint initially coined 15,000 pieces, but when they quickly sold, the Connecticut commission ordered the 10,000 remaining in the authorization. These were soon exhausted as well. Kreis's design has generally been praised by numismatic writers. The coins sold for $1, but have gained in value over the years and sell in the hundreds of dollars, depending on condition.</t>
  </si>
  <si>
    <t>Honeyeaters' preferred woodland habitat is vulnerable to the effects of land-clearing, grazing, and weeds. As it is common and widespread, the yellow-faced honeyeater is considered by the International Union for Conservation of Nature (IUCN) to be of least concern for conservation. It is considered a pest in orchards in some areas.</t>
  </si>
  <si>
    <t>The library was founded in 1468 when the humanist scholar Cardinal Bessarion, bishop of Tusculum and titular Latin patriarch of Constantinople, donated his collection of Greek and Latin manuscripts to the Republic of Venice, with the stipulation that a library of public utility be established. The collection was the result of Bessarion's concerted effort to locate rare manuscripts throughout Greece and Italy and then acquire or copy them as a means of preserving the writings of the classical Greek authors and the literature of Byzantium after the fall of Constantinople in 1453. His choice of Venice was primarily due to the city's large community of Greek refugees and its historical ties to the Byzantine Empire. The Venetian government was slow, however, to honour its commitment to suitably house the manuscripts with decades of discussion and indecision, owing to a series of military conflicts in the late-fifteenth and early-sixteenth centuries and the resulting climate of political uncertainty. The library was ultimately built during the period of recovery as part of a vast programme of urban renewal aimed at glorifying the republic through architecture and affirming its international prestige as a centre of wisdom and learning.</t>
  </si>
  <si>
    <t>The Thoroughbred is a horse breed best known for its use in horse racing. Although the word thoroughbred is sometimes used to refer to any breed of purebred horse, it technically refers only to the Thoroughbred breed. Thoroughbreds are considered "hot-blooded" horses that are known for their agility, speed, and spirit.</t>
  </si>
  <si>
    <t>Throughout the Stalinist period, most Soviet workers had been paid for their work based on a piece-rate system. Thus their individual wages were directly tied to the amount of work they produced. This policy was intended to encourage workers to toil and therefore increase production as much as possible. The piece-rate system led to the growth of bureaucracy and contributed to significant inefficiencies in Soviet industry. In addition, factory managers frequently manipulated the personal production quotas given to workers to prevent workers' wages from falling too low.</t>
  </si>
  <si>
    <t>Lavanify is a mammalian genus from the late Cretaceous (probably Maastrichtian, about 71 to 66 million years ago) of Madagascar. The only species, L. miolaka, is known from two isolated teeth, one of which is damaged. The teeth were collected in 1995Â–1996 and described in 1997. The animal is classified as a member of Gondwanatheria, an enigmatic extinct group with unclear phylogenetic relationships, and within Gondwanatheria as a member of the family Sudamericidae. Lavanify is most closely related to the Indian Bharattherium; the South American Sudamerica and Gondwanatherium are more distantly related. Gondwanatheres probably ate hard plant material.</t>
  </si>
  <si>
    <t>It has dark grey plumage and paler underparts, highlighted by yellow wing-patches and a broad, black crescent, outlined in white, down the sides of its breast. The species exhibits slight sexual dimorphism, with the female being duller in colour than the male. Juvenile birds are similar to the female, though the yellow wing-patches of male nestlings can be easily distinguished.</t>
  </si>
  <si>
    <t>Knowledge of the skeletal anatomy is limited, as only limb, partial pelvis, and skull bones have been recovered to date. Plesiorycteropus was probably a digging animal that fed on insects such as termites and ants. It also shows adaptations for climbing and sitting. Estimates of its mass range from 6 to 18 kilograms (13 to 40 lb). When and why it became extinct remains unknown. One bone has been radiocarbon dated to 200 BCE; forest destruction by humans may have contributed to its extinction.</t>
  </si>
  <si>
    <t>In identifying the remains as those of Palaeoscincus, Broom initially classified Paranthodon as an ankylosaurian, a statement backed by the research of Coombs in the 1970s. In 1929, Nopcsa identified the taxon as a stegosaurid, with which most modern studies agree. In 1981, the genus was reviewed with modern taxonomic techniques, and found to be a valid genus of stegosaurid. A 2018 review of Paranthodon could only identify one distinguishing feature, and while that study still referred it to Stegosauria based on similarity and multiple phylogenetic analyses, no diagnostic features of the group could be identified in Paranthodon.</t>
  </si>
  <si>
    <t xml:space="preserve">The grand Chinese-style compounds of Ch?d?-in and Buraku-in started to fall into disuse quite early on, in parallel with the decline of the elaborate Chinese-inspired ritsury? government processes and bureaucracy, which were gradually either abandoned or reduced to empty forms. The centre of gravity of the palace complex moved to the Inner Palace or Dairi, and the Shishinden and later even the Seiry?den overtook the Daigokuden as loci for the conduct of official government business. </t>
  </si>
  <si>
    <t>The Normandy region of France is well known for its horse breeding, having also produced the Percheron and French Trotter. Small horses called bidets were the original horses in the area, and these, crossed with other types, eventually produced the Carrossier Normand, the immediate ancestor of the Norman Cob. Although known as one of the best carriage horse breeds available in the early 20th century, the Carrossier Normand became extinct after the advent of the automobile, having been used to develop the French Trotter, Anglo-Norman and Norman Cob. In its homeland, the Norman Cob was used widely for agriculture, even more so than the internationally known Percheron, and in 1950, the first studbook was created for the breed.</t>
  </si>
  <si>
    <t>Old Pine Church, also historically known as Mill Church, Nicholas Church, and Pine Church, is a mid-19th century church located near to Purgitsville, West Virginia, United States. It is among the earliest extant log churches in Hampshire County, along with Capon Chapel and Mount Bethel Church.</t>
  </si>
  <si>
    <t>So regularly filling a large silver pepper pot like ours would have taken its toll on the grocery bills. And the household that owned our pepper pot had another three silver pots, for pepper or other spice Â– one shaped as Hercules in action, and two in the shape of animals. This is dizzying extravagance, the stuff of bankers' bonuses. But the pepper pots are just a tiny part of the great hoard of buried treasure. (Neil MacGregor, British Museum Director)</t>
  </si>
  <si>
    <t>The white swamphen (Porphyrio albus), also known as the Lord Howe swamphen, Lord Howe gallinule, or white gallinule, is an extinct species of rail which lived on Lord Howe Island, east of Australia. It was first encountered when the crews of British ships visited the island between 1788 and 1790, and all contemporary accounts and illustrations were produced during this time. Today, two specimens exist: the holotype in the Natural History Museum of Vienna, and another in Liverpool's World Museum. Although historical confusion has existed about the provenance of the specimens and the classification and anatomy of the bird, it is now thought to have been a distinct species endemic to Lord Howe Island and most similar to the Australasian swamphen.</t>
  </si>
  <si>
    <t>According to contemporary descriptions, the body of the Lesser Antillean macaw was red and the wings were red, blue and yellow. The tail feathers were between 38 and 51 cm (15 and 20 in) long. Apart from the smaller size and the all-red coloration of the tail feathers, it resembled the scarlet macaw and may, therefore, have been a close relative of that species. The bird ate fruit Â– including the poisonous manchineel, was monogamous, nested in trees and laid two eggs once or twice a year. Early writers described it as being abundant in Guadeloupe, but it was becoming rare by 1760, and only survived in uninhabited areas. Disease and hunting by humans are thought to have eradicated it shortly afterward. The Lesser Antillean macaw is one of 13 extinct macaw species that have been proposed to have lived in the Caribbean islands. Many of these species are now considered dubious because only three are known from physical remains, and there are no extant endemic macaws on the islands today.</t>
  </si>
  <si>
    <t>Edmund Roberts distributed the coins in 1834 and 1835. Two additional sets were ordered for government officials in Japan and Cochinchina, but Roberts died in Macau before they could be delivered. Besides those 1804 dollars produced for inclusion in the diplomatic sets, the Mint struck some examples which were used to trade with collectors for pieces desired for the Mint's coin cabinet. Numismatists first became aware of the 1804 dollar in 1842, when an illustration of one example appeared in a publication authored by two Mint employees. A collector subsequently acquired one example from the Mint in 1843. In response to numismatic demand, several examples were surreptitiously produced by Mint officials. Unlike the original coins, these later restrikes lacked the correct edge lettering, although later examples released from the Mint bore the correct lettering. The coins produced for the diplomatic mission, those struck surreptitiously without edge lettering and those with lettering are known collectively as "Class I", "Class II" and "Class III" dollars, respectively.</t>
  </si>
  <si>
    <t>The new cent was issued in exchange for the worn Spanish colonial silver coin that had circulated in the U.S. until then, as well as for its larger predecessor. So many cents were issued that they choked commercial channels, especially as they were not legal tender and no one had to take them. The eagle design did not strike well, and was replaced in 1859 by Longacre's Indian Head cent.</t>
  </si>
  <si>
    <t>A common mushroom of deciduous and coniferous woods and grassy areas in late summer and autumn, Paxillus involutus forms ectomycorrhizal relationships with a broad range of tree species. These benefit from the symbiosis as the fungus reduces their intake of heavy metals and increases resistance to pathogens such as Fusarium oxysporum. Previously considered edible and eaten widely in Eastern and Central Europe, it has since been found to be dangerously poisonous, after being responsible for the death of German mycologist Julius SchaÌˆffer in 1944. It had been recognized as causing gastric upsets when eaten raw, but was more recently found to cause potentially fatal autoimmune hemolysis, even in those who had consumed the mushroom for years without any other ill effects. An antigen in the mushroom triggers the immune system to attack red blood cells. Serious and commonly fatal complications include acute kidney injury, shock, acute respiratory failure, and disseminated intravascular coagulation.</t>
  </si>
  <si>
    <t>Dear TommyMy mistress has been the best of women to me, and my conscience flies in my face as often as I think of wronging her; yet I am resolved to venture body and soul to do as you would have me, so do not fail to meet me as you said you would, for I will bring along with me all the things I can lay my hands on. So no more at present; but I remain yours till death. Ann Gill.</t>
  </si>
  <si>
    <t>It is a white bird adorned with buff plumes in the breeding season. It nests in colonies, usually near bodies of water and often with other wading birds. The nest is a platform of sticks in trees or shrubs. Cattle egrets exploit drier and open habitats more than other heron species. Their feeding habitats include seasonally inundated grasslands, pastures, farmlands, wetlands, and rice paddies. They often accompany cattle or other large mammals, catching insect and small vertebrate prey disturbed by these animals. Some populations  are migratory and others show postbreeding dispersal.</t>
  </si>
  <si>
    <t>As nickel was a strategic war material during World War II, nickels coined from 1942 to 1945 were struck in a copper-silver-manganese alloy which would not require adjustment to vending machines. They bear a large mint mark above the depiction of Monticello on the reverse.  In 2004 and 2005, the nickel saw new designs as part of the Westward Journey nickel series, and since 2006 has borne Schlag's reverse and Franki's obverse.</t>
  </si>
  <si>
    <t>Painted two decades after DaliÌ's heyday with the surrealist movement, The Colossus of Rhodes is emblematic of his shift from the avant-garde to the mainstream. After financial pressures imposed by his move to the United States in 1940, and influenced by his fascination with Hollywood, DaliÌ shifted focus away from his earlier exploration of the subconscious and perception, and towards historical and scientific themes.</t>
  </si>
  <si>
    <t>The quarter's design was deprecated in the numismatic press. The coin did not sell well at the Exposition; its price of $1 was the same as for the Columbian half dollar, and the quarter was seen as the worse deal.  Nearly half of the authorized issue was returned to the Mint to be melted; thousands more were purchased at face value by the Lady Managers and entered the coin market in the early 20th century.  Today, they are popular with collectors and are valued in the hundreds to thousands of dollars, depending on condition.</t>
  </si>
  <si>
    <t>Douglas's output included new churches, restoring and renovating existing churches, church furnishings, new houses and alterations to existing houses, and a variety of other buildings, including shops, banks, offices, schools, memorials and public buildings. His architectural styles were eclectic. Douglas worked during the period of the Gothic Revival, and many of his works incorporate elements of the English Gothic style. He was also influenced by architectural styles from the mainland of Europe and included elements of French, German and Dutch architecture. However he is probably best remembered for his incorporation of vernacular elements in his buildings, in particular half-timbering, influenced by the black-and-white revival in Chester. Other vernacular elements he incorporated include tile-hanging, pargeting, and the use of decorative brick in diapering and the design of tall chimney stacks. Of particular importance is Douglas's use of joinery and highly detailed wood carving.</t>
  </si>
  <si>
    <t>The red-tailed black cockatoo (Calyptorhynchus banksii) also known as Banksian- or Banks' black cockatoo, is a large black cockatoo native to Australia.  Adult males have a characteristic pair of bright red panels on the tail that gives the species its name. It is more common in the drier parts of the continent. Five subspecies are recognised, differing chiefly in beak size. Although the more northerly subspecies are widespread, the two southern subspecies, the forest red-tailed black cockatoo and the south-eastern red-tailed black cockatoo are under threat.</t>
  </si>
  <si>
    <t>Sales and income taxes behave differently due to differing definitions of tax base, which can make comparisons between the two confusing. Under the existing individual income plus employment (Social Security; Medicare; Medicaid) tax formula, taxes to be paid are included in the base on which the tax rate is imposed (known as tax-inclusive). If an individual's gross income is $100 and the sum of their income plus employment tax rate is 23%, taxes owed equals $23. Traditional state sales taxes are imposed on a tax base equal to the pre-tax portion of a good's price (known as tax-exclusive). A good priced at $77 with a 30% sales tax rate yields $23 in taxes owed.  To adjust an inclusive rate to an exclusive rate, divide the given rate by one minus that rate (i.e. 0.23/(1? ? 0.23)=0.23/0.77=0.30{\displaystyle 0.23/(1-0.23)=0.23/0.77=0.30}).</t>
  </si>
  <si>
    <t>The underground chambers remained unexplored until 1881, when Gaston Maspero, who had recently discovered inscribed texts in the pyramids of Pepi I and Merenre I, gained entry. Maspero found the same texts inscribed on the walls of Unas's pyramid, their first known appearance. The 283 spells in Unas's pyramid constitute the oldest, smallest and best preserved corpus of religious writing from the Old Kingdom. Their function was to guide the ruler through to eternal life and ensure his continued survival even if the funerary cult ceased to function. In Unas's case, the funerary cult may have survived the turbulent First Intermediate Period and up until the Twelfth or Thirteenth Dynasty, during the Middle Kingdom. This is a matter of dispute amongst Egyptologists, where a competing idea is that the cult was revived during the Middle Kingdom, rather than having survived until then.</t>
  </si>
  <si>
    <t>The building is across the Chicago River from the Chicago Loop, the city's business district. It is a block away from the southern end of the Magnificent Mile portion of Michigan Avenue. The restaurant, Terrace 16, has a clear view of the Chicago River's entrance to Lake Michigan and of the four buildings completed in the 1920s that flank the Michigan Avenue Bridge (Wrigley Building, Tribune Tower, 333 North Michigan, and 360 North Michigan).</t>
  </si>
  <si>
    <t>The hawksbill sea turtle appears on the reverse side of the Venezuelan 20-bolivar and the Brazilian 2-reais banknotes. A much-beloved fountain sculpture of a boy riding a hawksbill, affectionately known as Turtle Boy, stands in Worcester, Massachusetts.</t>
  </si>
  <si>
    <t>Although the city of Hudson was a relatively small municipality, legislation to issue a coin in honor of its 150th anniversary went through Congress without opposition and was signed by President Franklin D. Roosevelt, becoming the Act of May 2, 1935. In June 1935, 10,000 Hudson half dollars were distributed to civic authorities for sale to the public.</t>
  </si>
  <si>
    <t>In 1889, Wallace wrote the book Darwinism, which explained and defended natural selection. In it, he proposed the hypothesis that natural selection could drive the reproductive isolation of two varieties by encouraging the development of barriers against hybridisation. Thus it might contribute to the development of new species. He suggested the following scenario: When two populations of a species had diverged beyond a certain point, each adapted to particular conditions, hybrid offspring would be less adapted than either parent form and so natural selection would tend to eliminate the hybrids. Furthermore, under such conditions, natural selection would favour the development of barriers to hybridisation, as individuals that avoided hybrid matings would tend to have more fit offspring, and thus contribute to the reproductive isolation of the two incipient species.</t>
  </si>
  <si>
    <t>Study of the decree was already underway when the first complete translation of the Greek text was published in 1803. Jean-FrancÌ§ois Champollion announced the transliteration of the Egyptian scripts in Paris in 1822; it took longer still before scholars were able to read Ancient Egyptian inscriptions and literature confidently. Major advances in the decoding were recognition that the stone offered three versions of the same text (1799); that the demotic text used phonetic characters to spell foreign names (1802); that the hieroglyphic text did so as well, and had pervasive similarities to the demotic (1814); and that phonetic characters were also used to spell native Egyptian words (1822Â–1824).</t>
  </si>
  <si>
    <t>Measuring 34Â–39 centimetres (13Â–15 in) in length, the western jackdaw is a black-plumaged bird with a grey nape and distinctive pale-grey irises. It is gregarious and vocal, living in small groups with a complex social structure in farmland, open woodland, on coastal cliffs, and in urban settings. Like its relatives, jackdaws are intelligent birds, and have been observed using tools. An omnivorous and opportunistic feeder, it eats a wide variety of plant material and invertebrates, as well as food waste from urban areas. Western jackdaws are monogamous and build simple nests of sticks in cavities in trees, cliffs, or buildings. About five pale blue or blue-green eggs with brown speckles are laid and incubated by the female. The young fledge in four to five weeks.</t>
  </si>
  <si>
    <t>Four Times of the Day is a series of four oil paintings by English artist William Hogarth. They were completed in 1736 and in 1738 were reproduced and published as a series of four engravings. They are humorous depictions of life in the streets of London, the vagaries of fashion, and the interactions between the rich and poor. Unlike many of Hogarth's other series, such as A Harlot's Progress, A Rake's Progress, Industry and Idleness, and The Four Stages of Cruelty, it does not depict the story of an individual, but instead focuses on the society of the city in a humourous manner. Hogarth does not offer a judgment on whether the rich or poor are more deserving of the viewer's sympathies. In each scene, while the upper and middle classes tend to provide the focus, there are fewer moral comparisons than seen in some of his other works. Their dimensions are about 74 cm (29 in) by 61 cm (24 in) each.</t>
  </si>
  <si>
    <t>Com Ã¾a to Heorote, Ã°Ã¦r Hring-Dene geond Ã¾Ã¦t sÃ¦ld swÃ¦fun. Ãža Ã°Ã¦r sona wearÃ° edhwyrft eorlum, siÃ¾Ã°an inne fealh Grendles modor. WÃ¦s se gryre lÃ¦ssa efne swa micle, swa biÃ° mÃ¦gÃ¾a crÃ¦ft, wiggryre wifes be wÃ¦pnedmen,Ã¾onne heoru bunden, hamere geÃ¾ruen,sweord swate fah swin ofer helme ecgum dyhtig andweard scireÃ°. Ãa wÃ¦s on healle heardecg togen sweord ofer setlum, sidrand manig hafen handa fÃ¦st; helm ne gemunde, byrnan side, Ã¾a hine se broga angeat.</t>
  </si>
  <si>
    <t>Chalciporus piperatus, commonly known as the peppery bolete, is a small pored mushroom of the family Boletaceae found in mixed woodland in Europe and North America. It has been recorded under introduced trees in Brazil, and has become naturalised in Tasmania and spread under native Nothofagus cunninghamii trees. A small bolete, the fruit body has a 1.6Â–9 cm (0.6Â–3.5 in) orange-fawn cap with cinnamon to brown pores underneath, and a 4Â–9.5 cm (1.6Â–3.7 in) high by 0.6Â–1.2 cm (0.2Â–0.5 in) thick stipe. The rare variety hypochryseus, found only in Europe, has yellow pores and tubes.</t>
  </si>
  <si>
    <t>The African river martin (Pseudochelidon eurystomina) is a passerine bird, one of two members of the river martin subfamily of the swallow family, Hirundinidae. When discovered, it was not initially recognised as a swallow, and its structural differences from most of its relatives, including its stout bill and robust legs and feet, have led to its current placement in a separate subfamily shared only with the Asian white-eyed river martin. The African river martin is a large swallow, mainly black with a blue-green gloss to the head and a greener tint to the back and wings. The under-wings are brownish, the underparts are purple-black, and the flight feathers are black. This martin has red eyes, a broad orange-red bill and a black, square tail. Young birds are similar in appearance to the adults, but have browner plumage. This species has a variety of unmusical calls, and displays both in flight and on the ground, although the purpose of the terrestrial display is unknown.</t>
  </si>
  <si>
    <t>The Round Church (Bulgarian: ?????? ??????, Kragla tsarkva), also known as the Golden Church (?????? ??????, Zlatna tsarkva) or the Church of St John (?????? "????? ????", tsarkva "Sveti Yoan"), is a large partially preserved early medieval Eastern Orthodox church. It lies in Preslav, the former capital of the First Bulgarian Empire, today a town in northeastern Bulgaria.  The church dates to the early 10th century, the time of Tsar Simeon I's rule, and was unearthed and first archaeologically examined in 1927Â–1928.</t>
  </si>
  <si>
    <t>Because the nuclear envelope is impermeable to large molecules, nuclear pores are required to regulate nuclear transport of molecules across the envelope. The pores cross both nuclear membranes, providing a channel through which larger molecules must be actively transported by carrier proteins while allowing free movement of small molecules and ions. Movement of large molecules such as proteins and RNA through the pores is required for both gene expression and the maintenance of chromosomes.</t>
  </si>
  <si>
    <t>The fossil record for starfish is ancient, dating back to the Ordovician around 450 million years ago, but it is rather sparse, as starfish tend to disintegrate after death. Only the ossicles and spines of the animal are likely to be preserved, making remains hard to locate. With their appealing symmetrical shape, starfish have played a part in literature, legend, design and popular culture. They are sometimes collected as curios, used in design or as logos, and in some cultures, despite possible toxicity, they are eaten.</t>
  </si>
  <si>
    <t>The Book of Kells remained in Kells until 1654. In that year, Cromwell's cavalry was quartered in the church at Kells, and the governor of the town sent the book to Dublin for safekeeping. Henry Jones, who later became bishop of Meath after the Restoration, presented the manuscript to Trinity College in Dublin in 1661, and it has remained there ever since, except for brief loans to other libraries and museums. It has been on display to the public in the Old Library at Trinity since the 19th century.</t>
  </si>
  <si>
    <t xml:space="preserve">Albatrosses are the most efficient travelers of all vertebrates on the planet. They expend zero energy soaring hundreds of miles over the ocean each day using dynamic soaring and slope soaring. They have a tendon in each shoulder locking their wings fully-extended, so once aloft and soaring across a fair breeze they never need to flap their wings. Like some vultures they hunt by smell, sensitive to the odor of carrion and other biological processes. </t>
  </si>
  <si>
    <t>Newton's parakeet was first written about by the French Huguenot FrancÌ§ois Leguat in 1708 and was only mentioned a few times by other writers afterwards. The specific name "exsul" is a reference to Leguat, who was exiled from France. Only two life drawings exist, both of a single specimen held in captivity in the 1770s. The species was scientifically described in 1872, with a female specimen as the holotype. A male, the last specimen recorded, was collected in 1875, and these two specimens are the only ones that exist today. The bird became scarce due to deforestation and perhaps hunting, but  it was thought to have been finally wiped out by a series of cyclones and storms that hit Rodrigues in the late 19th century. Speculation about the possible survival of the species, though unfounded, lasted as late as 1967.</t>
  </si>
  <si>
    <t>Gymnopilus maritimus is a fungus species of the family Cortinariaceae first collected in northern Sardinia, Italy, in 2006. The species produces moderately sized, sturdy mushrooms of a reddish-orange colour. The cap, which can measure up to 70 millimetres (3 in) across, is covered in orange fibrils, and sometimes has small scales. The yellowish stem measures up to 110 mm (4 in) in length by 8 mm (0.3 in) in width, and sometimes shows remnants of the partial veil. The mushrooms have thick gills of a variable colour, ranging from yellow to rust but staining darker, and the yellow flesh has a mild taste. The mushrooms leave a rusty-brown spore print, while the spores themselves measure from 7.5Â–11.5 micrometres (0.00030Â–0.00045 in) in length. The species is most similar in appearance to G. arenophilus and G. fulgens, but can be differentiated from both morphologically. Despite the similarities, it is not closely related to either, suggesting convergent evolution. Instead, within the genus Gymnopilus, it is most closely related to the spectabilisÂ–imperialis clade. However, it is not particularly similar to any of its closest relatives.</t>
  </si>
  <si>
    <t>If a chambered long barrow did indeed previously exist on the site, it would have been built by pastoralist communities shortly after the introduction of agriculture to Britain from continental Europe. Long-barrow building was an architectural tradition widespread across Neolithic Europe. It consisted of various localized regional variants; one of these was in the vicinity of the River Medway, examples of which are now known as the Medway Megaliths. The Coffin Stone lies on the eastern side of the river, not far from the chambered long barrows of Little Kit's Coty House, Kit's Coty House, and the (now destroyed) Smythe's Megalith. Three other examples, the Coldrum Long Barrow, Addington Long Barrow, and Chestnuts Long Barrow, remain on the western side of the river.</t>
  </si>
  <si>
    <t>No immediate action had been taken after the 1880 act authorizing coins, but King Kal?kaua was interested and government officials saw a way to get out of a financial bind by getting coins issued in exchange for government bonds. Businessman Claus Spreckels was willing to make the arrangements with the United States in exchange for profits from the coin production, and contracted with the US Mint to have $1,000,000 worth of coins struck. Originally, a 12?1?2 cent piece was planned and a few specimens were struck, but it was scrapped in an effort to have uniformity between US and Hawaiian coins, and a dime was substituted. The coins were struck at San Francisco in 1883 and 1884, though all bear the earlier date.</t>
  </si>
  <si>
    <t>A seated statue of Darwin, unveiled 1897, stands in front of Shrewsbury Library, the building that used to house Shrewsbury School, which Darwin attended as a boy. Another statue of Darwin as a young man is situated in the grounds of Christ's College, Cambridge.</t>
  </si>
  <si>
    <t>The red-backed fairywren mainly eats insects, and supplements its diet with seed and small fruit. The preferred habitat is heathland and savannah, particularly where low shrubs and tall grasses provide cover. It can be nomadic in areas where there are frequent bushfires, although pairs or small groups of birds maintain and defend territories year-round in other parts of its range. Groups consist of a socially monogamous pair with one or more helper birds who assist in raising the young. These helpers are progeny that have attained sexual maturity yet remain with the family group for one or more years after fledging. The red-backed fairywren is sexually promiscuous, and each partner may mate with other individuals and even assist in raising the young from such pairings. Older males in breeding plumage are more likely to engage in this behaviour than are those breeding in eclipse plumage. As part of a courtship display, the male wren plucks red petals from flowers and displays them to females.</t>
  </si>
  <si>
    <t>The exact size of Paraceratherium is unknown because of the incompleteness of the fossils. The shoulder height was about 4.8 metres (15.7 feet), and the length about 7.4 metres (24.3 feet). Its weight is estimated to have been about 15 to 20 tonnes (33,000 to 44,000 lb). The long neck supported a skull that was about 1.3 metres (4.3 ft) long. It had large, tusk-like incisors and a nasal incision that suggests it had a prehensile upper lip or proboscis (trunk). The legs were long and pillar-like. The lifestyle of Paraceratherium may have been similar to that of modern large mammals such as the elephants and extant rhinoceroses. Because of its size, it would have had few predators and a slow rate of reproduction. It was a browser, eating mainly leaves, soft plants, and shrubs. It lived in habitats ranging from arid deserts with a few scattered trees to subtropical forests. The reasons for the animal's extinction are unknown, but various factors have been proposed.</t>
  </si>
  <si>
    <t>Norwich Market (also known as Norwich Provision Market) is an outdoor market consisting of around 200 stalls in central Norwich, England. Founded in the latter part of the 11th century to supply Norman merchants and settlers moving to the area following the Norman conquest of England, it replaced an earlier market a short distance away. It has been in operation on the present site for over 900 years.</t>
  </si>
  <si>
    <t>Topology 1: Loewen and colleagues, 2013.mw-parser-output table.clade{border-spacing:0;margin:0;font-size:100%;line-height:100%;border-collapse:separate;width:auto}.mw-parser-output table.clade table.clade{width:100%;line-height:inherit}.mw-parser-output table.clade td.clade-label{width:0.7em;padding:0 0.15em;vertical-align:bottom;text-align:center;border-left:1px solid;border-bottom:1px solid;white-space:nowrap}.mw-parser-output table.clade td.clade-fixed-width{overflow:hidden;text-overflow:ellipsis}.mw-parser-output table.clade td.clade-fixed-width:hover{overflow:visible}.mw-parser-output table.clade td.clade-label.first{border-left:none;border-right:none}.mw-parser-output table.clade td.clade-label.reverse{border-left:none;border-right:1px solid}.mw-parser-output table.clade td.clade-slabel{padding:0 0.15em;vertical-align:top;text-align:center;border-left:1px solid;white-space:nowrap}.mw-parser-output table.clade td.clade-slabel:hover{overflow:visible}.mw-parser-output table.clade td.clade-slabel.last{border-left:none;border-right:none}.mw-parser-output table.clade td.clade-slabel.reverse{border-left:none;border-right:1px solid}.mw-parser-output table.clade td.clade-bar{vertical-align:middle;text-align:left;padding:0 0.5em;position:relative}.mw-parser-output table.clade td.clade-bar.reverse{text-align:right;position:relative}.mw-parser-output table.clade td.clade-leaf{border:0;padding:0;text-align:left}.mw-parser-output table.clade td.clade-leafR{border:0;padding:0;text-align:right}.mw-parser-output table.clade td.clade-leaf.reverse{text-align:right}.mw-parser-output table.clade:hover span.linkA{background-color:yellow}.mw-parser-output table.clade:hover span.linkB{background-color:green}</t>
  </si>
  <si>
    <t>The fungus grows in deciduous and coniferous forests and tree plantations, forming symbiotic ectomycorrhizal associations with living trees by enveloping the tree's underground roots with sheaths of fungal tissue. The fungus produces spore-bearing fruit bodies above ground in summer and autumn. The fruit body has a large brown cap which on occasion can reach 35 cm (14 in) in diameter and 3 kg (6 lb 10 oz) in weight. Like other boletes, it has tubes extending downward from the underside of the cap, rather than gills; spores escape at maturity through the tube openings, or pores. The pore surface of the B. edulis fruit body is whitish when young, but ages to a greenish-yellow. The stout stipe, or stem, is white or yellowish in colour, up to 25 cm (10 in) tall and 10 cm (4 in) thick, and partially covered with a raised network pattern, or reticulations.</t>
  </si>
  <si>
    <t>Elk are susceptible to a number of infectious diseases, some of which can be transmitted to livestock. Efforts to eliminate infectious diseases from elk populations, largely by vaccination, have had mixed success. Some cultures revere the elk as having spiritual significance. In parts of Asia, antlers and their velvet are used in traditional medicines. Elk are hunted as a game species. Their meat is leaner and higher in protein than beef or chicken. Elk were long believed to belong to a subspecies of the European red deer (Cervus elaphus), but evidence from many mitochondrial DNA genetic studies beginning in 1998 shows that the two are distinct species. Key morphological differences that distinguish C. canadensis from C. elaphus are the former's wider rump patch and paler-hued antlers.</t>
  </si>
  <si>
    <t>The California Pacific International Exposition half dollar, sometimes called the California Pacific half dollar or the San Diego half dollar, is a commemorative fifty-cent piece struck by the United States Bureau of the Mint in 1935 and 1936. Robert I. Aitken designed the coin. Its obverse depicts Minerva and other elements of the Seal of California; the reverse shows buildings from the California Pacific International Exposition (held 1935Â–1936), which the coin was issued to honor.</t>
  </si>
  <si>
    <t>Lactifluus volemus, formerly known as Lactarius volemus, is a species of fungus in the family Russulaceae. It is widely distributed in the northern hemisphere, in temperate regions of Europe, North America and Asia as well as some subtropical and tropical regions of Central America and Asia. A mycorrhizal fungus, its fruit bodies grow on the ground at the base of various species of trees from summer to autumn, either individually or in groups. It is valued as an edible mushroom, and is sold in markets in Asia. Several other Lactifluus mushrooms resemble L. volemus, such as the closely related edible species L. corrugis, but these can be distinguished by differences in distribution, visible morphology, and microscopic characteristics. L. volemus produces a white spore print and has roughly spherical spores about 7Â–8 micrometres in diameter.</t>
  </si>
  <si>
    <t>The barn owl is nocturnal over most of its range, but in Great Britain and some Pacific islands, it also hunts by day. Barn owls specialise in hunting animals on the ground and nearly all of their food consists of small mammals which they locate by sound, their hearing being very acute. They usually mate for life unless one of the pair is killed, when a new pair bond may be formed. Breeding takes place at varying times of year according to the locality, with a clutch, averaging about four eggs, being laid in a nest in a hollow tree, old building or fissure in a cliff. The female does all the incubation, and she and the young chicks are reliant on the male for food. When large numbers of small prey are readily available, barn owl populations can expand rapidly, and globally the bird is considered to be of least conservation concern. Some subspecies with restricted ranges are more threatened.</t>
  </si>
  <si>
    <t>The Eccrinales and Amoebidiales are opisthokont protists, previously thought to be zygomycete fungi. Other groups now in Opisthokonta (e.g., Corallochytrium, Ichthyosporea) were also at given time classified as fungi. The genus Blastocystis, now in Stramenopiles, was originally classified as a yeast. Ellobiopsis, now in Alveolata, was considered a chytrid. The bacteria were also included in fungi in some classifications, as the group Schizomycetes.</t>
  </si>
  <si>
    <t>Although Oxalaia is known only from two partial skull bones, Kellner and colleagues found that its teeth and cranium had a few distinct features not seen in other spinosaurids or theropods, including two replacement teeth in each socket and a very sculptured secondary palate. Oxalaia's habitat was tropical, heavily forested, and surrounded by an arid landscape. This environment had a large variety of lifeforms also present in Middle-Cretaceous North Africa, due to the connection of South America and Africa as parts of the supercontinent Gondwana. As a spinosaurid, the traits of Oxalaia's skull and dentition indicate a partly piscivorous (fish-eating) lifestyle similar to that of modern crocodilians. Fossil evidence suggests spinosaurids also preyed on other animals such as small dinosaurs and pterosaurs.</t>
  </si>
  <si>
    <t>Chapter VII (of the first edition) addresses the evolution of instincts. His examples included two he had investigated experimentally: slave-making ants and the construction of hexagonal cells by honey bees. Darwin noted that some species of slave-making ants were more dependent on slaves than others, and he observed that many ant species will collect and store the pupae of other species as food. He thought it reasonable that species with an extreme dependency on slave workers had evolved in incremental steps. He suggested that bees that make hexagonal cells evolved in steps from bees that made round cells, under pressure from natural selection to economise wax. Darwin concluded:</t>
  </si>
  <si>
    <t>The castle was in decline by the end of the reign of Elizabeth I. Although the stonework was sound, minimal maintenance had led to significant deterioration of other parts of the structure. The manor was purchased in 1604 by Henry Hastings, 5th Earl of Huntingdon, who had his own castle in nearby Ashby-de-la-Zouch. The Melbourne property was then demolished and used as a source for building materials. All that remains of Melbourne Castle today is a section of wall about 15 m (50 ft) long and 4 m (13 ft) high and some foundations; nothing is known of the internal layout of the former building. The ruins are grade II listed and the site is a scheduled monument. There is no public access to the castle remains.</t>
  </si>
  <si>
    <t>The northern bald ibis was once widespread across the Middle East, northern Africa, southern and central Europe, with a fossil record dating back at least 1.8 million years. It disappeared from Europe over 300 years ago, although reintroduction programs in the region are underway. In 2019 there were about 700 wild birds remaining in southern Morocco, and fewer than 10 in Syria, where it was rediscovered in 2002 but where their number declined in the following years, maybe to zero.</t>
  </si>
  <si>
    <t>They on the PlainLong had not walkt, when from the Tents beholdA Beavie of fair Women, richly gayIn Gems and wanton dress; to the Harp they sungSoft amorous Ditties, and in dance came on:The Men though grave, ey'd them, and let thir eyesRove without rein, till in the amorous NetFast caught, they lik'd, and each his liking chose;And now of love they treat till th'Eevning StarLoves Harbinger appeerd; then all in heatThey light the Nuptial Torch, and bid invokeHymen, then first to marriage Rites invok't;With Feast and Musick all the Tents resound.Such happy interview and fair eventOf love and youth not lost, Songs, Garlands, Flours,And charming Symphonies attach'd the heartOf Adam, soon enclin'd to admit delight,The bent of Nature; which he thus express'd.</t>
  </si>
  <si>
    <t>The white-breasted nuthatch (Sitta carolinensis) is a small songbird of the nuthatch family common across much of temperate North America. It is stocky, with a large head, short tail, powerful bill, and strong feet.  It has a black cap, white face, chest, and flanks, blue-gray upperparts, and a chestnut lower belly.  Its nine subspecies differ mainly in the color of the body plumage.</t>
  </si>
  <si>
    <t>The park was established by the prominent Mellon family in 1878, and remained family-owned for over 100 years. It expanded greatly throughout the first half of the 20th century, adding rides including a Philadelphia Toboggan Company Rollo Coaster in 1938, one of the company's earliest. The park is home to the Ligonier Highland Games, a Scottish athletic and cultural festival that has annually drawn over 10,000 spectators. In 1983, the park was purchased by Kennywood Entertainment Company, which oversaw additional expansion, including an attraction designed and voiced by Fred Rogers based on his television show Mister Rogers' Neighborhood. Since 2008, the park, as well as others formerly under Kennywood Entertainment, have been owned by Spanish company Parques Reunidos and operated by their American subsidiary Palace Entertainment.</t>
  </si>
  <si>
    <t>The macaroni penguin (Eudyptes chrysolophus) is a species of penguin found from the Subantarctic to the Antarctic Peninsula. One of six species of crested penguin, it is very closely related to the royal penguin, and some authorities consider the two to be a single species. It bears a distinctive yellow crest, and the face and upperparts are black and sharply delineated from the white underparts. Adults weigh on average 5.5 kg (12 lb) and are 70 cm (28 in) in length. The male and female are similar in appearance; the male is slightly larger and stronger with a relatively larger bill. Like all penguins, it is flightless, with a streamlined body and wings stiffened and flattened into flippers for a marine lifestyle.</t>
  </si>
  <si>
    <t>Subfossil lemurs are lemurs from Madagascar that are represented by recent (subfossil) remains dating from nearly 26,000 years ago to approximately 560 years ago (from the late Pleistocene until the Holocene).  They include both living and extinct species, although the term more frequently refers to the extinct giant lemurs.  The diversity of subfossil lemur communities was greater than that of present-day lemur communities, ranging from as high as 20 or more species per location, compared with 10 to 12 species today.  Extinct species are estimated to have ranged in size from slightly over 10 kg (22 lb) to roughly 160 kg (350 lb).  Even the subfossil remains of living species are larger and more robust than the skeletal remains of modern specimens.  The subfossil sites found around most of the island demonstrate that most giant lemurs had wide distributions and that ranges of living species have contracted significantly since the arrival of humans.</t>
  </si>
  <si>
    <t>Utamaro was the leading ukiyo-e artist in the 1790s in the bijin-ga genre of pictures of female beauties.  He was known for his ?kubi-e, which focus on the heads.  The three models in Three Beauties of the Present Day were frequent subjects of Utamaro's portraiture.  Each figure in the work is adorned with an identifying family crest.  The portraits are idealized, and at first glance their faces seem similar, but subtle differences in their features and expressions can be detectedÂ—a level of realism at the time unusual in ukiyo-e, and a contrast with the stereotyped beauties in earlier masters such as Harunobu and Kiyonaga. The luxurious print was published by Tsutaya J?zabur? and made with multiple woodblocksÂ—one for each colourÂ—and the background was dusted with muscovite to produce a glimmering effect.  It is believed to have been quite popular, and the triangular positioning became a vogue in the 1790s.  Utamaro produced several other pictures with the same arrangement of the same three beauties, and all three appeared in numerous other portraits by Utamaro and other artists.</t>
  </si>
  <si>
    <t>After its continental separation, Madagascar probably experienced a dry period, and tropical rainforest expanded only later in the Oligocene to Miocene when rainfall increased. Today, humid forests, including the lowland forests, are mainly found on the eastern plateau where abundant rainfall from the Indian Ocean is captured by an escarpment. A large part of the central highlands, in the sub-humid forests ecoregion, is today dominated by grasslands. They are widely seen as result of human landscape transformation but some may be more ancient. Grassland occurs in a mosaic with woodland and bushland, including tapia forest, and hard-leaved thickets on the high mountains. Dry forest and succulent woodland are found in the drier western part and grade into the unique spiny thicket in the southwest, where rainfall is lowest and the wet season shortest. Mangroves occur on the west coast, and a variety of wetland habitats with an adapted flora are found across the island.</t>
  </si>
  <si>
    <t>Heterodontosaurus is the eponymous and best-known member of the family Heterodontosauridae. This family is considered a basal (or "primitive") group within the order of ornithischian dinosaurs, while their closest affinities within the group are debated. In spite of the large tusks, Heterodontosaurus is thought to have been herbivorous, or at least omnivorous. Though it was formerly thought to have been capable of quadrupedal locomotion, it is now thought to have been bipedal. Tooth replacement was sporadic and not continuous, unlike its relatives. At least four other heterodontosaurid genera are known from the same geological formations as Heterodontosaurus.</t>
  </si>
  <si>
    <t>Calvatia sculpta, commonly known as the sculpted puffball, the sculptured puffball, the pyramid puffball, and the Sierran puffball, is a species of puffball fungus in the family Agaricaceae. Attaining dimensions of up to 8 to 15 cm (3.1 to 5.9 in) tall by 8 to 10 cm (3.1 to 3.9 in) wide, the pear- or egg-shaped puffball is readily recognizable because of the large pyramidal or polygonal warts covering its surface. It is edible when young, before the spores inside the fruit body disintegrate into a brownish powder. The spores are roughly spherical, and have wart-like projections on their surfaces.</t>
  </si>
  <si>
    <t>Extant bats of Puerto Rico belong to five families (Noctilionidae, Mormoopidae, Phyllostomidae, Vespertilionidae, and Molossidae) and include a total of 13 species, of which six subspecies are endemic to the archipelago. Seven of the 13 species are insectivores, four can be considered frugivores, one species feeds on nectar and another on fish. The species total is a relatively low number in comparison to the other Greater Antilles. Jamaica, for example, with an area approximately 1.2 times that of Puerto Rico, has 21 species (1.6 times that of Puerto Rico). A possible explanation for this is the comparatively large distance between the archipelago and the mainland dispersion areas. Jamaica, for example, is closer to Cuba and Hispaniola which are themselves closer to the mainland dispersion areas of North and Central America.</t>
  </si>
  <si>
    <t>In the period in which The Wrestlers was painted, sports were becoming increasingly popular, and the painting is both a reflection of this trend and a part of the English tradition of copying poses from classical Hellenistic works. It was also a time of change in the British attitude to race relations. Etty in this period was generally making a conscious effort to illustrate moral lessons in his work, and it is not clear whether he chose the topic as a form of social commentary or simply because the contrast between the black and white flesh tones was visually striking.</t>
  </si>
  <si>
    <t>Segnosaurus was a large-bodied therizinosaur that is estimated to have been about 6Â–7 m (20Â–23 ft) long and to have weighed about 1.3 t (1.4 short tons). It would have been bipedal, with the trunk of its body tilted upwards. The head was small with a beak at the tip of the jaws, and the neck was long and slender. The lower jaw was down-turned at the front and the teeth were distinct in having additional denticles as well as third cutting edges in some of the hindmost teeth. The forelimbs were robust and had three fingers which bore large claws, and the feet had four toes supporting the footÂ—apart from therizinosaurs, all theropods had three-toed feet. The front of the pelvis was adapted to support the enlarged belly. The pubic bone was turned backwards, a feature that is only seen in birds and the dinosaurs most closely related to them.</t>
  </si>
  <si>
    <t>Marasmius rotula is a common species of agaric fungus in the family Marasmiaceae. Widespread in the Northern Hemisphere, it is commonly known variously as the pinwheel mushroom, the pinwheel marasmius, the little wheel, the collared parachute, or the horse hair fungus. The type species of the genus Marasmius, M. rotula was first described scientifically in 1772 by mycologist Giovanni Antonio Scopoli and assigned its current name in 1838 by Elias Fries.</t>
  </si>
  <si>
    <t>Octopuses appear in mythology as sea monsters like the Kraken of Norway and the Akkorokamui of the Ainu, and probably the Gorgon of ancient Greece. A battle with an octopus appears in Victor Hugo's book Toilers of the Sea, inspiring other works such as Ian Fleming's Octopussy. Octopuses appear in Japanese erotic art, shunga. They are eaten and considered a delicacy by humans in many parts of the world, especially the Mediterranean and the Asian seas.</t>
  </si>
  <si>
    <t>In A History of the Warfare of Science with Theology in Christendom (1896), Andrew Dickson White wrote about Augustine's attempts to preserve the ancient evolutionary approach to the creation as follows:</t>
  </si>
  <si>
    <t>Steller's sea cow was named after Georg Wilhelm Steller, who first encountered it on Vitus Bering's Great Northern Expedition when the crew became shipwrecked on Bering Island. Much of what is known about its behavior comes from Steller's observations on the island, documented in his posthumous publication On the Beasts of the Sea. Within 27 years of its discovery by Europeans, the slow-moving and easily-caught mammal was hunted into extinction for its meat, fat, and hide.</t>
  </si>
  <si>
    <t>When it was discovered that the central, small island of PinzoÌn had only 100Â–200 very old adults and no young tortoises had survived into adulthood for perhaps more than 70 years, the resident scientists initiated what would eventually become the Giant Tortoise Breeding and Rearing Program. Over the next 50 years, this program resulted in major successes in the recovery of giant tortoise populations throughout the archipelago.</t>
  </si>
  <si>
    <t>The alpine newt occurs at high altitude as well as in the lowlands. Living mainly in forested land habitats for most of the year, the adults migrate to puddles, ponds, lakes or similar water bodies for breeding. Males court females with a ritualised display and deposit a spermatophore. After fertilisation, females usually fold their eggs into leaves of water plants. The aquatic larvae grow up to 5 cm (2.0 in) in around three months before metamorphosing into terrestrial juvenile efts, which mature into adults at around three years. In the southern range, the newts sometimes do not metamorphose but keep their gills and stay aquatic as paedomorphic adults. Larvae and adults feed mainly on diverse invertebrates and themselves fall prey to dragonfly larvae, large beetles, fish, snakes, birds or mammals.</t>
  </si>
  <si>
    <t>Despite its appearance and common name, C. cinnabarinum is not related to the true puffballs or to species in the genus Podaxis (also commonly called "stalked puffballs"). It is also unrelated to earthstars and stinkhorns. However, C. cinnabarinum has had a complex taxonomic history that at various times confused it with each of those groups, until the advent of molecular phylogenetics. Although eaten or used in folk medicine in some areas, it is typically considered inedible.</t>
  </si>
  <si>
    <t>Telopea oreades, commonly known as the Gippsland-, mountain- or Victorian waratah, is a large shrub or small tree in the family Proteaceae. Native to southeastern Australia, it is found in wet sclerophyll forest and rainforest on rich acidic soils high in organic matter. No subspecies are recognised, though a northern isolated population hybridises extensively with the Braidwood waratah (T. mongaensis). Reaching a height of up to 19 metres (62 feet), T. oreades grows with a single trunk and erect habit. It has dark green leaves with prominent veins that are 11Â–28 centimetres (4.3Â–11 in) long and 1.5Â–6 cm (0.6Â–2.4 in) wide. The red flower heads, known as inflorescences, appear in late spring. Each is composed of up to 60 individual flowers.</t>
  </si>
  <si>
    <t>John became king in 1199 after Richard's death. William de Ferrers, 4th Earl of Derby maintained the claim of the Earls of Derby to the Peveril estates. He paid King John 2000 marks (Â£1333) for the lordship of the Peak, but the Crown retained possession of Peveril and Bolsover Castles. John finally gave Ferrers these castles in 1216 to secure his support in the face of country-wide rebellion. However, the castellan Brian de Lisle refused to hand them over. Although de Lisle and Ferrers were both King John's supporters, the king gave Ferrers permission to use force to retake the castles.</t>
  </si>
  <si>
    <t>One of the most widely recognised animal symbols in human culture, the lion has been extensively depicted in sculptures and paintings, on national flags, and in contemporary films and literature. Lions have been kept in menageries since the time of the Roman Empire and have been a key species sought for exhibition in zoological gardens across the world since the late 18th century. Cultural depictions of lions were prominent in the Upper Paleolithic period; carvings and paintings from the Lascaux and Chauvet Caves in France have been dated to 17,000 years ago, and depictions have occurred in virtually all ancient and medieval cultures that coincided with the lion's former and current ranges.</t>
  </si>
  <si>
    <t>Until 1991, A. viridimontanum was grouped with the western maidenhair fern, A. aleuticum, which grows both in western North America and as a disjunct on serpentine outcrops in eastern North America. At one time, A. aleuticum itself was classified as a variety (A. pedatum var. aleuticum) of the northern maidenhair fern, A. pedatum. However, after several years of study, botanist Cathy Paris recognized that A. aleuticum was a distinct species, and that some of the specimens that had been attributed to that taxon (group of organisms) were a third, hybrid species intermediate between A. pedatum and A. aleuticum. She named the new species A. viridimontanum for the site of its discovery in the Green Mountains in Vermont; it has since been located in Quebec and in one site on serpentine in coastal Maine.</t>
  </si>
  <si>
    <t>Collected and described by Robert Brown in the early 19th century, Banksia coccinea appears to be most closely related to Banksia speciosa and B. baxteri. Banksia coccinea plants are killed by bushfire, and regenerate from seed. The flowers attract nectar- and insect-feeding birds, particularly honeyeaters, and a variety of insects. Widely considered one of the most attractive Banksia species, B. coccinea is a popular garden plant and one of the most important Banksia species for the cut flower industry; it is grown commercially in several countries including Australia, South Africa, Canada, the United States, New Zealand and Israel. In cultivation, B. coccinea grows well in a sunny location on well-drained soil, but it cannot survive in areas with humid or wet summers.</t>
  </si>
  <si>
    <t>Lemurs were first classified in 1758 by Carl Linnaeus, and the taxonomy remains controversial today, with approximately 70 to 100 species and subspecies recognized, depending on how the term "species" is defined.  Having undergone their own independent evolution on Madagascar, lemurs have diversified to fill many ecological niches normally filled by other types of mammals.  They include the smallest primates in the world, and once included some of the largest.  Since the arrival of humans approximately 2,000 years ago, lemurs have become restricted to 10% of the island, or approximately 60,000 square kilometers (23,000 sq mi), and many face extinction.  Concerns over lemur conservation have affected lemur taxonomy, since distinct species receive increased conservation attention compared to subspecies.</t>
  </si>
  <si>
    <t>Agaricus deserticola, commonly known as the gasteroid agaricus, is a species of fungus in the family Agaricaceae. Found only in southwestern and western North America, A. deserticola is adapted for growth in dry or semi-arid habitats. The fruit bodies are secotioid, meaning the spores are not forcibly discharged, and the cap does not fully expand. Unlike other Agaricus species, A. deserticola does not develop true gills, but rather a convoluted and networked system of spore-producing tissue called a gleba. When the partial veil breaks or pulls away from the stem or the cap splits radially, the blackish-brown gleba is exposed, which allows the spores to be dispersed.</t>
  </si>
  <si>
    <t>Smilodon is a genus of the extinct machairodont subfamily of the felids. It is one of the most famous prehistoric mammals and the best known saber-toothed cat. Although commonly known as the saber-toothed tiger, it was not closely related to the tiger or other modern cats. Smilodon lived in the Americas during the Pleistocene epoch (2.5 mya Â– 10,000 years ago). The genus was named in 1842 based on fossils from Brazil; the generic name means "scalpel" or "two-edged knife" combined with "tooth". Three species are recognized today: S. gracilis, S. fatalis, and S. populator. The two latter species were probably descended from S. gracilis, which itself probably evolved from Megantereon. The hundreds of individuals obtained from the La Brea Tar Pits in Los Angeles constitute the largest collection of Smilodon fossils.</t>
  </si>
  <si>
    <t>As the maids of honour are reflected in each other, so too do the king and queen have their doubles within the painting, in the dimly lit forms of the chaperone and guard, the two who serve and care for their daughter. The positioning of these figures sets up a pattern, one man, a couple, one man, a couple, and while the outer figures are nearer the viewer than the others, they all occupy the same horizontal band on the picture's surface.</t>
  </si>
  <si>
    <t>The Coffin Stone, also known as the Coffin and the Table Stone, is a large sarsen stone at the foot of Blue Bell Hill near Aylesford in the south-eastern English county of Kent. Now lying horizontally, the stone probably once stood upright nearby. Various archaeologists have argued that the stone was part of a now-destroyed chambered long barrow constructed in the fourth millennium BCE, during Britain's Early Neolithic period.</t>
  </si>
  <si>
    <t>The Pitfour estate, in the Buchan area of north-east Scotland, was an ancient barony encompassing most of the extensive Longside Parish, stretching from St Fergus to New Pitsligo. It was purchased in 1700 by James Ferguson of Badifurrow, who became the first Laird of Pitfour.</t>
  </si>
  <si>
    <t>B. serrata is one of the four original Banksia species collected by Sir Joseph Banks in 1770, and one of four species published in 1782 as part of Carolus Linnaeus the Younger's original description of the genus. There are no recognised varieties, although it is closely related to Banksia aemula.  Throughout its range, it grows exclusively in sandy soil, and is usually the dominant plant in scrubland or low woodland. B. serrata is pollinated by and provides food for a wide array of vertebrate and invertebrate animals in the autumn and winter months, and is an important source of food for honeyeaters. It is a common plant of parks and gardens.</t>
  </si>
  <si>
    <t>The affinities of Segnosaurus were originally obscure and it received its own theropod family, Segnosauridae, and later when related genera were identified, an infraorder, Segnosauria. Alternative classification schemes were proposed until more complete relatives were described in the 1990s, which confirmed them as theropods. The new fossils also showed Segnosauridae was a junior synonym of the earlier named family Therizinosauridae. Segnosaurus and its relatives are thought to have been slow-moving animals that, as indicated by their unusual features, were mainly herbivorous, whereas most other theropod groups were carnivorous. Therizinosaurs probably used their long forelimbs, long necks, and beaks when browsing, and large guts for processing food. Segnosaurus is known from the Bayan Shireh Formation, where it lived alongside the fellow therizinosaurs Erlikosaurus and Enigmosaurus; these related genera were probably niche partitioned.</t>
  </si>
  <si>
    <t>This swallow is found in Argentina, Bolivia, Brazil, Paraguay, Peru, and Uruguay. Its natural habitats are dry savanna, pastureland, the edge of forests, and subtropical or tropical seasonally wet or flooded lowland grassland. It is classified as a least-concern species by the International Union for Conservation of Nature (IUCN). Its population is increasing and it may benefit from the increase in availability of artificial nest sites. The shiny cowbird is an occasional brood parasite of the white-rumped swallow.</t>
  </si>
  <si>
    <t>The Russulaceae are a diverse family of fungi in the order Russulales, with roughly 1,900 known species and a worldwide distribution. They comprise the brittlegills and the milk-caps, well-known mushroom-forming fungi that include some edible species. These gilled mushrooms are characterised by the brittle flesh of their fruitbodies.</t>
  </si>
  <si>
    <t>Strictly speaking, Corporation Tax Act 2010 replaces the historic terminology "Schedule A", "Schedule D Case I" etc. with more descriptive terms but this does not affect the substantive application of the schedular system so that, for example, different rules apply for utilising tax losses depending upon the nature of the income under which the losses arises.</t>
  </si>
  <si>
    <t>A small lead wheel found inside Porlock Stone Circle suggests that the site was visited during the Romano-British period. The site was rediscovered in the 1920s and since then a variety of stones have been added to it; its current appearance is a composite of prehistoric and modern elements. In 1928 the site was surveyed and excavated by the archaeologist Harold St George Gray. A second excavation took place under the leadership of Mark Gillings in 2013.</t>
  </si>
  <si>
    <t>Found in dry sclerophyll forest on sandstone-based nutrient-deficient soils, P. levis is adapted to a fire-prone environment; the plants resprout epicormic buds from beneath their thick bark after bushfires, and can live for over 60 years. Regeneration also takes place after fire by a ground-stored seed bank.  The longtongue bee Leioproctus carinatifrons is a pollinator of the flowers, and the fruit are consumed by vertebrates such as kangaroos, possums and currawongs. Despite its horticultural appeal, P. levis is rare in cultivation as it is very hard to propagate, either by seed or cuttings.</t>
  </si>
  <si>
    <t>A highly regarded garden plant, the common heath was first cultivated in England in 1825; over seventy named cultivars have been developed, most of which have now vanished. A pink-flowered form, often referred to as "pink heath", is the floral emblem of the state of Victoria. Epacris impressa has proven a difficult plant to propagate reliably, which has limited its use in horticulture and revegetation. It grows best in well-drained but moist soil in a semishaded position.</t>
  </si>
  <si>
    <t>Insects such as bees, wasps, ants and flies pollinate the flowers. Found in sandy soils in the south coastal region of Western Australia in the vicinity of Lake King, B. blechnifolia is non-lignotuberous, regenerating by seed after bushfire. The plant adapts readily to cultivation, growing in well-drained sandy soils in sunny locations. It is suitable for rockeries and as a groundcover.</t>
  </si>
  <si>
    <t>Know that of our special grace we have granted and given licence on behalf of ourselves and our heirs, so far as in us lies, to our beloved and faithful Edward Dalyngrigge Knight, that he may strengthen with a wall of stone and lime, and crenellate and may construct and make into a Castle his manor house of Bodiam, near the sea, in the County of Sussex, for the defence of the adjacent country, and the resistance to our enemies ... In witness of which etc. The King at Westminster 20 October.</t>
  </si>
  <si>
    <t>Ambondro mahabo is a mammal from the Middle Jurassic (Bathonian) Isalo III Formation (about 167 million years ago) of Madagascar. The only described species of the genus Ambondro, it is known from a fragmentary lower jaw with three teeth, interpreted as the last premolar and the first two molars. The premolar consists of a central cusp with one or two smaller cusps and a cingulum (shelf) on the inner, or lingual, side of the tooth. The molars also have such a lingual cingulum. They consist of two groups of cusps: a trigonid of three cusps at the front and a talonid with a main cusp, a smaller cusp, and a crest at the back. Features of the talonid suggest that Ambondro had tribosphenic molars, the basic arrangement of molar features also present in marsupial and placental mammals. It is the oldest known mammal with putatively tribosphenic teeth; at the time of its discovery it antedated the second oldest example by about 25 million years.</t>
  </si>
  <si>
    <t>The Eurasian treecreeper is insectivorous and climbs up tree trunks like a mouse, to search for insects which it picks from crevices in the bark with its fine curved bill. It then flies to the base of another tree with a distinctive erratic flight. This bird is solitary in winter, but may form communal roosts in cold weather.</t>
  </si>
  <si>
    <t>Ukiyo-e was central to forming the West's perception of Japanese art in the late 19th centuryÂ–especially the landscapes of Hokusai and Hiroshige.  From the 1870s Japonism became a prominent trend and had a strong influence on the early Impressionists such as Degas, Manet, and Monet, as well as Post-Impressionists such as van Gogh and Art Nouveau artists such as Toulouse-Lautrec.  The 20th century saw a revival in Japanese printmaking: the shin-hanga ("new prints") genre capitalized on Western interest in prints of traditional Japanese scenes, and the s?saku-hanga ("creative prints") movement promoted individualist works designed, carved, and printed by a single artist.  Prints since the late 20th century have continued in an individualist vein, often made with techniques imported from the West.</t>
  </si>
  <si>
    <t>Amanita muscaria, commonly known as the fly agaric or fly amanita, is a basidiomycete of the genus Amanita. It is also a muscimol mushroom. Native throughout the temperate and boreal regions of the Northern Hemisphere, Amanita muscaria has been unintentionally introduced to many countries in the Southern Hemisphere, generally as a symbiont with pine and birch plantations, and is now a true cosmopolitan species. It associates with various deciduous and coniferous trees.</t>
  </si>
  <si>
    <t>The killdeer primarily feeds on insects, although other invertebrates and seeds are eaten. It forages almost exclusively in fields, especially those with short vegetation and with cattle and standing water. It primarily forages during the day; but, in the non-breeding season, when the moon is full or close to full, it forages at night. This is likely because of increased insect abundance and reduced predation during the night. Predators of the killdeer include various birds and mammals. There are multiple responses to predation, ranging from calling to the "ungulate display", which can be fatal for the performing individual. This bird is classified as least concern by the International Union for Conservation of Nature (IUCN), because of its large range and population. Its population is declining, but this trend is not severe enough for the killdeer to be considered a vulnerable species. It is protected by the American Migratory Bird Treaty Act of 1918 and the Canadian Migratory Birds Convention Act.</t>
  </si>
  <si>
    <t>Jaekelopterus is a genus of predatory eurypterid, a group of extinct aquatic arthropods. Fossils of Jaekelopterus have been discovered in deposits of Early Devonian age, from the Pragian and Emsian stages. There are two known species: the type species J. rhenaniae from brackish to fresh water strata in the Rhineland, and J. howelli from estuarine strata in Wyoming. The generic name combines the name of German paleontologist Otto Jaekel, who described the type species, and the Greek word ?????? (pteron) meaning "wing".</t>
  </si>
  <si>
    <t>Calostoma cinnabarinum is a species of gasteroid fungus in the family Sclerodermataceae, and is the type species of the genus Calostoma. It is known by several common names, including stalked puffball-in-aspic and gelatinous stalked-puffball. The fruit body has a distinctive color and overall appearance, featuring a layer of yellowish jelly surrounding a bright red, spherical head approximately 2 centimeters (0.8 in) in diameter atop a red or yellowish brown spongy stipe 1.5 to 4 cm (0.6 to 2 in) tall. The innermost layer of the head is the gleba, containing clear or slightly yellowish elliptical spores, measuring 14Â–20 micrometers (Î¼m) long by 6Â–9 Î¼m across. The spore surface features a pattern of small pits, producing a net-like appearance. A widely distributed species, it grows naturally in eastern North America, Central America, northeastern South America, and East Asia. C. cinnabarinum grows on the ground in deciduous forests, where it forms mycorrhizal associations with oaks.</t>
  </si>
  <si>
    <t>Crocodilians are found mainly in lowlands in the tropics, but alligators also live in the southeastern United States and the Yangtze River in China. They are largely carnivorous, the various species feeding on animals such as fish, crustaceans, molluscs, birds, and mammals; some species like the Indian gharial are specialised feeders, while others like the saltwater crocodile have generalised diets. Crocodilians are typically solitary and territorial, though cooperative feeding does occur. During breeding, dominant males try to monopolise available females. Females lay eggs in holes or in mounds and, unlike most other non-avian reptiles, care for their hatched young.</t>
  </si>
  <si>
    <t>At its greatest extent, in the mid-16th century, the Little Moreton Hall estate occupied an area of 1,360 acres (550 ha) and contained a cornmill, orchards, gardens, and an iron bloomery with water-powered hammers. The gardens lay abandoned until their 20th-century re-creation. As there were no surviving records of the layout of the original knot garden it was replanted according to a pattern published in the 17th century.</t>
  </si>
  <si>
    <t>In William Faulkner's novel, Sanctuary, a "heaven-tree" stands outside the Jefferson jail, where Lee Goodwin and a "negro murderer" are incarcerated. The tree is associated with the black prisoner's despair in the face of his impending execution and the spirituals that he sings in chorus with other black people who keep a sort of vigil in the street below:</t>
  </si>
  <si>
    <t>This diet has caused a variety of adaptations in the sheep's digestive system. These sheep have to extract the trace element copper far more efficiently than other breeds as their diet has a limited supply of copper. This results in them being susceptible to copper toxicity, if fed on a grass diet, as copper is toxic to sheep in high quantities. Grazing habits have also changed to suit the sheep's environment. To reduce the chance of being stranded by an incoming tide, they graze at low tide and then ruminate at high tide.</t>
  </si>
  <si>
    <t>The tricolored beagleÂ—white with large black areas and light brown shadingÂ—is the most common.  Tricolored beagles occur in a number of shades, from the "Classic Tri" with a jet black saddle (also known as "Blackback"), to the "Dark Tri" (where faint brown markings are intermingled with more prominent black markings), to the "Faded Tri" (where faint black markings are intermingled with more prominent brown markings). Some tricolored dogs have a broken pattern, sometimes referred to as pied. These dogs have mostly white coats with patches of black and brown hair. Tricolor beagles are almost always born black and white. The white areas are typically set by eight weeks, but the black areas may fade to brown as the puppy matures.  (The brown may take between one and two years to fully develop.) Some beagles gradually change color during their lives, and may lose their black markings entirely.</t>
  </si>
  <si>
    <t>Various evolutionary ideas had already been proposed to explain new findings in biology. There was growing support for such ideas among dissident anatomists and the general public, but during the first half of the 19th century the English scientific establishment was closely tied to the Church of England, while science was part of natural theology. Ideas about the transmutation of species were controversial as they conflicted with the beliefs that species were unchanging parts of a designed hierarchy and that humans were unique, unrelated to other animals. The political and theological implications were intensely debated, but transmutation was not accepted by the scientific mainstream.</t>
  </si>
  <si>
    <t>Banksia ericifolia was one of the original Banksia species collected by Joseph Banks around Botany Bay in 1770 and was named by Carl Linnaeus the Younger, son of Carl Linnaeus, in 1782. A distinctive plant, it has split into two subspecies: Banksia ericifolia subspecies ericifolia of the Sydney region and Banksia ericifolia subspecies macrantha of the New South Wales Far North Coast which was recognized in 1996.</t>
  </si>
  <si>
    <t>Cloud Gate is a public sculpture by Indian-born British artist Sir Anish Kapoor, that is the centerpiece of AT&amp;T Plaza at Millennium Park in the Loop community area of Chicago, Illinois. The sculpture and AT&amp;T Plaza are located on top of Park Grill, between the Chase Promenade and McCormick Tribune Plaza &amp; Ice Rink. Constructed between 2004 and 2006, the sculpture is nicknamed The Bean because of its shape, a name Kapoor initially disliked, but later grew fond of. Made up of 168 stainless steel plates welded together, its highly polished exterior has no visible seams. It measures 33 by 66 by 42 feet (10 by 20 by 13 m), and weighs 110 short tons (100 t; 98 long tons).</t>
  </si>
  <si>
    <t>With the eagle and double eagle released into circulation by the end of 1907, the Mint turned its attention to the half eagle and quarter eagle, originally planning to duplicate the double eagle's design.  The Mint had difficulty fitting the required inscriptions on the small gold coins. President Roosevelt, in April 1908, convinced Mint Director Frank Leach that it would be a better idea to strike a design similar to that of the eagle, but below the background, to secure a high-relief effect.  Such coins were designed by Boston sculptor Bela Lyon Pratt at the request of the President's friend, William Sturgis Bigelow.  After some difficulty, the Mint was successful in this work, though Pratt was unhappy at modifications made by the Mint's engravers, headed by longtime Chief Engraver Charles E. Barber.</t>
  </si>
  <si>
    <t>Buckton Castle was a medieval enclosure castle near Carrbrook in Stalybridge, Greater Manchester, England. It was surrounded by a 2.8-metre-wide (9 ft) stone curtain wall and a ditch 10 metres (33 ft) wide by 6 metres (20 ft) deep. Buckton is one of the earliest stone castles in North West England and only survives as buried remains overgrown with heather and peat. It was most likely built and demolished in the 12th century. The earliest surviving record of the site dates from 1360, by which time it was lying derelict. The few finds retrieved during archaeological investigations indicate that Buckton Castle may not have been completed.</t>
  </si>
  <si>
    <t>As the bird became extinct before significant field observations could be made, not much is known about its behaviour. It is believed to have been a terrestrial species that laid a single egg in an unlined depression in the ground. It roosted in pairs or small groups of three or four in small shrubs and was reportedly very tame, allowing hunters to pick it up off its roost. The Choiseul pigeon lived in lowland forests, particularly in coastal swampy areas that lacked mangroves. It was only recorded by Albert Stewart Meek, who collected six adults and an egg from the northern part of the island in 1904. Despite many subsequent searches, the bird has not been definitively reported since. It is believed to have been rare when Meek collected his specimens. The indigenous peoples reported that the species was driven to extinction due to the introduction of cats, as the pigeon had never previously confronted a carnivorous mammal on Choiseul. The last unconfirmed report of a Choiseul pigeon was in the early 1940s, and the species is considered extinct.</t>
  </si>
  <si>
    <t>Noisy miners are gregarious and territorial; they forage, bathe, roost, breed and defend territory communally, forming colonies that can contain several hundred birds. Each bird has an 'activity space', and birds with overlapping activity spaces form associations called 'coteries', which are the most stable units within the colony. The birds also form temporary flocks called 'coalitions' for specific activities, such as mobbing a predator. Group cohesion is facilitated not only by vocalisations, but also through ritualised displays, which have been categorised as flight displays, postural displays, and facial displays. The noisy miner is a notably aggressive bird, so that chasing, pecking, fighting, scolding, and mobbing occur throughout the day, targeted at both intruders and colony members.</t>
  </si>
  <si>
    <t>The Fiji parrotfinch (Erythrura pealii) is a species of estrildid finch endemic to Fiji that was formerly considered to be a subspecies of the red-headed parrotfinch. This parrotfinch is a small, mainly green bird with a red head and tail and a stubby dark grey bill. It is found in both forested and open habitats, and has adapted well to man-made environments such as grasslands, pasture and gardens. Pairs have a courtship display in which they fly above the trees in an undulating flight, calling constantly. Breeding birds build a domed grass nest with a side entrance, and lay a clutch normally of four white eggs. Newly hatched chicks are naked and pink, with blue balls at the upper and lower corners of the gape, and black markings inside the mouth; older fledglings resemble the adults, but lack the red head colouring. The Fiji parrotfinch eats seeds, especially of grasses, and also readily feeds on insects and nectar. It forms small flocks of up to six birds after the breeding season.</t>
  </si>
  <si>
    <t>Gevninge is three kilometres (1.9 mi) upriver from Lejre, a one-time centre of power believed to be the setting for Heorot, the fabled mead hall to which the poetical hero Beowulf journeys in search of the monster Grendel. The settlement's location suggests that it functioned as an outpost through which anyone would have to pass when sailing to the capital, and in which trusted and loyal guardians would serve. This mirrors Beowulf's experience on his way to Heorot, for upon disembarking he is met with a mounted lookout whose job it is "to watch the waves for raiders, and danger to the Danish shore." Upon answering his challenge, Beowulf is escorted down the road to Heorot, much as an Iron Age visitor to Lejre might have been led along the road from Gevninge. The Gevninge helmet fragment, a military piece from a riverside outpost, therefore sheds light on the relationship between historical fact and legend.</t>
  </si>
  <si>
    <t>The majority of leeches live in freshwater habitats, while some species can be found in terrestrial or marine environments. The best-known species, such as the medicinal leech, Hirudo medicinalis, are hematophagous, attaching themselves to a host with a sucker and feeding on blood, having first secreted the peptide hirudin to prevent the blood from clotting. The jaws used to pierce the skin are replaced in other species by a proboscis which is pushed into the skin. A minority of leech species are predatory, mostly preying on small invertebrates.</t>
  </si>
  <si>
    <t>The emblem of Central Java province and Magelang Regency bears the image of Borobudur. It has become the symbol of Central Java, and also Indonesia on a wider scale. Borobudur has become the name of several establishments, such as Borobudur University, Borobudur Hotel in Central Jakarta, and several Indonesian restaurants abroad. Borobudur has been featured in the Rupiah banknote, stamps, numbers of books, publications, documentaries and Indonesian tourism promotion materials. The monument has become one of the main tourism attraction in Indonesia, vital for generating local economy in the region surrounding the temple. The tourism sector of the city of Yogyakarta for example, flourishes partly because of its proximity to Borobudur and Prambanan temples.</t>
  </si>
  <si>
    <t>The house is entered through the Marble Hall (though the chief building fabric is in fact pink Derbyshire alabaster), modelled by Kent on a Roman basilica. The room is over 50 feet (15 m) from floor to ceiling and is dominated by the broad white marble flight of steps leading to the surrounding gallery, or peristyle: here alabaster clad Ionic columns support the coffered, gilded ceiling, copied from a design by Inigo Jones, inspired by the Pantheon in Rome. The fluted columns are thought to be replicas of those in the Temple of Fortuna Virilis, also in Rome. Around the hall are statues in niches; these are predominantly plaster copies of classical deities.</t>
  </si>
  <si>
    <t xml:space="preserve">The Cuban macaw or Cuban red macaw (Ara tricolor) was a species of macaw native to the main island of Cuba and the nearby Isla de la Juventud that became extinct in the late 19th century. Its relationship with other macaws in its genus was long uncertain, but it was thought to have been closely related to the scarlet macaw, which has some similarities in appearance. It may also have been closely related, or identical, to the hypothetical Jamaican red macaw. A 2018 DNA study found that it was the sister species of two red and two green species of extant macaws. </t>
  </si>
  <si>
    <t>Now recognised as a member of the family Spinosauridae, Baryonyx's affinities were obscure when it was discovered. Some researchers have suggested that Suchosaurus cultridens is a senior synonym (being an older name), and that Suchomimus tenerensis belongs in the same genus; subsequent authors have kept them separate. Baryonyx was the first theropod dinosaur demonstrated to have been piscivorous (fish-eating), as evidenced by fish scales in the stomach region of the holotype specimen. It may also have been an active predator of larger prey and a scavenger, since it also contained bones of a juvenile iguanodontid. The creature would have caught and processed its prey primarily with its forelimbs and large claws. Baryonyx may have had semiaquatic habits, and coexisted with other theropod, ornithopod, and sauropod dinosaurs, as well as pterosaurs, crocodiles, turtles and fishes, in a fluvial environment.</t>
  </si>
  <si>
    <t>Three prime untranslated regions (3'UTRs) of messenger RNAs (mRNAs) often contain regulatory sequences that post-transcriptionally cause RNA interference. Such 3'-UTRs often contain both binding sites for microRNAs (miRNAs) as well as for regulatory proteins. By binding to specific sites within the 3'-UTR, miRNAs can decrease gene expression of various mRNAs by either inhibiting translation or directly causing degradation of the transcript. The 3'-UTR also may have silencer regions that bind repressor proteins that inhibit the expression of a mRNA.</t>
  </si>
  <si>
    <t>As the work was progressively completed, there were those who were delighted; Pope John Paul II spoke an inaugural homily after each stage. In December 1999, after the completion of the wall frescoes, he said:</t>
  </si>
  <si>
    <t>Hydnellum peckii is a technically edible, but unpalatable fungus, and a member of the genus Hydnellum of the family Bankeraceae. It is a hydnoid species, producing spores on the surface of vertical spines or tooth-like projections that hang from the undersurface of the fruit bodies. It is found in North America, Europe, and was recently discovered in Iran (2008) and Korea (2010) and Fraser Island, Australia (2019). Hydnellum peckii is a mycorrhizal species, and forms mutually beneficial relationships with a variety of coniferous trees, growing on the ground singly, scattered, or in fused masses.</t>
  </si>
  <si>
    <t>The rock martin (Ptyonoprogne fuligula) is a small passerine bird in the swallow family that is resident in central and southern Africa. It breeds mainly in the mountains, but also at lower altitudes, especially in rocky areas and around towns, and, unlike most swallows, it is often found far from water. It is 12Â–15 cm (4.7Â–5.9 in) long, with mainly brown plumage, paler-toned on the upper breast and underwing coverts, and with white "windows" on the spread tail in flight. The sexes are similar in appearance, but juveniles have pale fringes to the upperparts and flight feathers. The former northern subspecies are smaller, paler, and whiter-throated than southern African forms, and are now usually split as a separate species, the pale crag martin. The rock martin hunts along cliff faces for flying insects using a slow flight with much gliding. Its call is a soft twitter.</t>
  </si>
  <si>
    <t>Born in London to wealthy parents, Daniell grew up and was educated in Norwich, where he was taught art by John Crome and Joseph Stannard. After graduating in classics at Balliol College, Oxford, in 1828, he was ordained as a curate at Banham in 1832 and appointed to a curacy at St. Mark's Church, London, in 1834. He became a patron of the arts, and an influential friend of the artist John Linnell. In 1840, after resigning his curacy and leaving England for the Middle East, he travelled to Egypt, Palestine and Syria, and joined the explorer Sir Charles Fellows's archaeological expedition in Lycia (now in Turkey) as an illustrator. He contracted malaria there and reached Adalia (now known as Antalya) to recuperate, but died from a second attack of the disease.</t>
  </si>
  <si>
    <t>Subfossil remains were first discovered on Madagascar in the 1860s, but giant lemur species were not formally described until the 1890s.  The paleontological interest sparked by the initial discoveries resulted in an overabundance of new species names, the allocation of bones to the wrong species, and inaccurate reconstructions during the early 20th century.  Discoveries waned during the mid-20th century; paleontological work resumed in the 1980s and resulted in the discovery of new species and a new genus.  Research has recently focused on diets, lifestyle, social behavior, and other aspects of biology. The remains of the subfossil lemurs are relatively recent, with all or most species dating within the last 2,000 years. Humans first arrived on Madagascar around that time and hunting likely played a role in the rapid decline of the lemurs and the other megafauna that once existed on the large island. Additional factors are thought to have contributed to their ultimate disappearance. Oral traditions and recent reports of sightings by Malagasy villagers have been interpreted by some as suggesting either lingering populations or very recent extinctions.</t>
  </si>
  <si>
    <t>It is a migratory passerine which winters in southern and western Europe, southern Asia and north Africa. Greenish-brown above and off-white below, it is named onomatopoeically for its simple chiff-chaff song. It has a number of subspecies, some of which are now treated as full species. The female builds a domed nest on or near the ground, and assumes most of the responsibility for brooding and feeding the chicks, whilst the male has little involvement in nesting, but defends his territory against rivals, and attacks potential predators.</t>
  </si>
  <si>
    <t>There is a specimen of a quadruped in the Hudson's Bay Museum, which Mr David Douglas informs me is the animal known on the banks of the Columbia by the name of the camas-rat, because the bulbous root of the Quamash or Camas plant (Scilla esculenta) forms its favourite food. The scull is wanting, and the animal, therefore, cannot be with certainty referred to a genus, but the form of its exterior cheek-pouches leads me to think that it may belong to the diplostoma of M Rafinesque-Schmaltz.</t>
  </si>
  <si>
    <t>The Edmontosaurus mummy AMNH 5060 is an exceptionally well-preserved fossil of a dinosaur in the collection of the American Museum of Natural History (AMNH). Discovered in 1908 in the United States near Lusk, Wyoming, it was the first dinosaur specimen found to include a skeleton encased in skin impressions from large parts of the body. It is ascribed to the species Edmontosaurus annectens (originally known as Trachodon annectens), a hadrosaurid ("duck-billed dinosaur"). The mummy was found by fossil hunter Charles Hazelius Sternberg and his three sons in the Lance Formation. Although Sternberg was working under contract to the British Museum of Natural History, Henry Fairfield Osborn of the AMNH managed to secure the mummy. Osborn described the fossil in detail in 1912, coining the name "dinosaur mummy" for itÂ—several dinosaur mummies of similar preservation have been discovered since then. This specimen has considerably influenced the scientific conception of hadrosaurids. Skin impressions found in between the fingers were once interpreted as interdigital webbing, bolstering the now-rejected perception of hadrosaurids as aquatic animals, a hypothesis that remained unchallenged until 1964. Today, the mummy is considered one of the most important fossils of the AMNH.</t>
  </si>
  <si>
    <t>Evolution influences every aspect of the form and behaviour of organisms. Most prominent are the specific behavioural and physical adaptations that are the outcome of natural selection. These adaptations increase fitness by aiding activities such as finding food, avoiding predators or attracting mates. Organisms can also respond to selection by cooperating with each other, usually by aiding their relatives or engaging in mutually beneficial symbiosis. In the longer term, evolution produces new species through splitting ancestral populations of organisms into new groups that cannot or will not interbreed.</t>
  </si>
  <si>
    <t>The fulvous whistling duck or fulvous tree duck (Dendrocygna bicolor) is a species of whistling duck that breeds across the world's tropical regions in much of Mexico and South America, the West Indies, the Southern United States, sub-Saharan Africa and the Indian subcontinent. It has plumage that is mainly reddish brown, long legs and a long grey bill, and shows a distinctive white band across its black tail in flight. Like other members of its ancient lineage, it has a whistling call which is given in flight or on the ground. Its preferred habitat consists of wetlands with plentiful vegetation, including shallow lakes and paddy fields.The nest, built from plant material and unlined, is placed among dense vegetation or in a tree hole. The typical clutch is around ten whitish eggs. The breeding adults, which pair for life, take turns to incubate, and the eggs hatch in 24Â–29 days. The downy grey ducklings leave the nest within a day or so of hatching, but the parents continue to protect them until they fledge around nine weeks later.</t>
  </si>
  <si>
    <t>The Icelandic Phallological Museum (Icelandic: HiÃ° iÌslenzka reÃ°asafn), located in ReykjaviÌk, Iceland, houses the world's largest display of penises and penile parts. As of early 2020 the museum moved to a new location in Hafnartorg, three times the size of the previous one, and the collection holds well over 300 penises from more than 100 species of mammal. Also the museum holds 22 penises from creatures and peoples of Icelandic folklore.</t>
  </si>
  <si>
    <t>The aspect of the colouring which was most unexpected was Michelangelo's treatment of shadows. The painting of the Libyan Sibyl and the Prophet Daniel, which are side-by-side, are exemplary. On the yellow dress of the Sibyl, Michelangelo has bright yellow highlights, passing through carefully graded tones of deeper yellow to pale orange, darker orange and almost to red in the shadows. While red shadows are of themselves unusual in a fresco, the gradation through adjacent parts of the spectrum is a natural enough solution. On Daniel's robes, there is no such gentle gradation. The yellow lining of his cloak becomes a sudden dense green in the shadows, while the mauve has shadows that are intensely red. These colour combinations, which are best described as iridescent, can be found at various places on the ceiling, including the hose of the young man in the Mathan lunette which is pale green and reddish purple.</t>
  </si>
  <si>
    <t>The Lesser Antillean macaw or Guadeloupe macaw (Ara guadeloupensis) is a hypothetical extinct species of macaw that is thought to have been endemic to the Lesser Antillean island region of Guadeloupe. In spite of the absence of conserved specimens, many details about the Lesser Antillean macaw are known from several contemporary accounts, and the bird is the subject of some illustrations. Austin Hobart Clark described the species on the basis of these accounts in 1905. Due to the lack of physical remains, and the possibility that sightings were of macaws from the South American mainland, doubts have been raised about the existence of this species. A phalanx bone from the island of Marie-Galante confirmed the existence of a similar-sized macaw inhabiting the region prior to the arrival of humans and was correlated with the Lesser Antillean macaw in 2015. Later that year, historical sources distinguishing between the red macaws of Guadeloupe and the scarlet macaw (A. macao) of the mainland were identified, further supporting its validity.</t>
  </si>
  <si>
    <t>The dog conch is an economically important species in the Indo-West Pacific, and several studies indicate that it may be suffering population declines due to overfishing and overexploitation. Malacologists and ecologists have recommended a reduction in its exploitation rate; initiatives in Thailand are attempting to ensure the possibility of reproduction in young-adult individuals and manage the natural populations in general. L. canarium demonstrates the imposex phenomenon, but is resistant to sterility caused by it; therefore,  this species might be useful as a bioindicator for organotin pollution monitoring near Malaysian ports.</t>
  </si>
  <si>
    <t>Rovelstad had heard of other efforts to gain authorization for commemorative coins, which were sold by the Mint to a designated group at face value and then retailed to the public at a premium.  In 1935, through his congressman, he had legislation introduced into the House of Representatives for a commemorative coin in honor of Elgin's centennial that year.  Rovelstad hoped that the proposed coin would both depict and be a source of funds for his memorial to the pioneers. Texas coin dealer L.W. Hoffecker heard of the effort and contacted Rovelstad to offer his assistanceÂ—Hoffecker had been a force behind the Old Spanish Trail half dollar, issued in 1935 and distributed by him.</t>
  </si>
  <si>
    <t>An undertaking of the restoration team was that everything would be handled in a transparent fashion, that reporters, art historians and others with a bona fide interest should have ready access to information and to view the work. However, a single company, Nippon Television Network Corporation, had sole photography rights. Michael Kimmelman, chief art critic of The New York Times, wrote, in 1991, that the criticism of the restoration of the ceiling and lunettes was in part fuelled by the Nippon Television Network's reluctance to make public those photographs that they had taken by exclusive right, which had recorded every stage of the process and which were the only solid evidence that the work was being done appropriately.</t>
  </si>
  <si>
    <t>Corporation tax in the United Kingdom is a corporate tax levied in on the profits made by UK-resident companies and on the profits of entities registered overseas with permanent establishments in the UK.</t>
  </si>
  <si>
    <t>Of the 22 species of albatrosses recognised by the IUCN, all are listed as at some level of concern; three species are critically endangered, five species are endangered, seven species are near threatened, and seven species are vulnerable. Numbers of albatrosses have declined in the past due to harvesting for feathers. Albatrosses are threatened by introduced species, such as rats and feral cats that attack eggs, chicks, and nesting adults; by pollution; by a serious decline in fish stocks in many regions largely due to overfishing; and by longline fishing. Longline fisheries pose the greatest threat, as feeding birds are attracted to the bait, become hooked on the lines, and drown. Identified stakeholders such as governments, conservation organisations, and people in the fishing industry are all working toward reducing this bycatch.</t>
  </si>
  <si>
    <t>It would be difficult to find a more eloquent visual commentary on this biblical image than the Sistine Chapel, whose full splendour we can enjoy today thanks to the recently completed restoration. Our joy is shared by the faithful throughout the world, who not only cherish this place because of the masterpieces it contains, but also for the role it plays in the Church's life.</t>
  </si>
  <si>
    <t>A large, long-tailed rice rat, with head and body length of 138 to 164 mm (5.4 to 6.5 in), E. polius has gray fur and short ears. There are well-developed ungual tufts of hair on the hindfeet. Females have eight mammae. The rostrum (front part of the skull) is long and robust and the braincase is rounded. The bony palate is relatively short. The IUCN assesses the conservation status of the species as "Data Deficient"; it is poorly known but may be threatened by habitat destruction.</t>
  </si>
  <si>
    <t>Exhibiting hardly any decoration other than a speculative exterior leather covering, the Shorwell helmet was a utilitarian fighting helmet. It was simply and sturdily designed out of eight pieces of riveted iron; its only decorative elements were paired with functional uses. The helmet's plainness belies its significance, for helmets were rare in Anglo-Saxon England, and appear to have been limited to the higher classes. The recovery of only six Anglo-Saxon helmets despite the excavation of thousands of graves suggests that their owners had some status.</t>
  </si>
  <si>
    <t>Found in a wide range of habitats with some form of tree cover, the green rosella is predominantly herbivorous, consuming seeds, berries, nuts and fruit, as well as flowers, but may also eat insect larvae and insects such as psyllids. Nesting takes place in tree hollows. Common and widespread across Tasmania, the green rosella is rated as least concern on the International Union for Conservation of Nature (IUCN)'s Red List of Endangered species. The King Island subspecies has been classed as vulnerable as its population has declined after much of its habitat on King Island was cleared.</t>
  </si>
  <si>
    <t>The Siberian accentor (Prunella montanella) is a small passerine bird that breeds in northern Russia from the Ural Mountains eastwards across Siberia. It is migratory, wintering in Korea and eastern China, with rare occurrences in western Europe and northwestern North America. Its typical breeding habitat is subarctic deciduous forests and open coniferous woodland, often close to water, although it also occurs in mountains and spruce taiga. It inhabits bushes and shrubs in winter, frequently near streams, but may also be found in dry grassland and woods.</t>
  </si>
  <si>
    <t>The Alcathoe bat (Myotis alcathoe) is a European bat in the genus Myotis.. Known only from Greece and Hungary when it was first described in 2001, its known distribution has since expanded to Spain, England, Sweden, and Azerbaijan, among other countries. It is similar to the whiskered bat (Myotis mystacinus) and other species and is difficult to distinguish from them. However, its brown fur is distinctive and it is clearly different in characters of its karyotype and DNA sequences. Although some genetic data suggest that it is related to Geoffroy's bat (Myotis emarginatus), other analyses do not support a close relationship between M. alcathoe and any other species.</t>
  </si>
  <si>
    <t>Much of the original church furniture was lost in the Reformation, but a late-Victorian restoration recreated something of the original appearance, as well as repairing and refacing the building.The Victorian woodwork was created to match the few older pieces that remained, or to follow a similar style; thus, the new wooden pulpit follows the themes of the medieval font. Of the stained glass smashed in the Reformation only fragments have been recovered, and these have been incorporated in a window in the north aisle of the church. Nine Arts and Crafts windows by James Powell and Sons are featured on the east and south sides of the church, and the north porch has two modern windows of predominantly blue colour. St Nicholas contains some notable memorials, including several plaques for the Blakeney lifeboats and their crews, and much pre-Reformation graffiti, particularly depictions of ships. The location of the latter suggests that they were votive in nature, although the saint concerned is now unknown.</t>
  </si>
  <si>
    <t>The boar's head terminal is one of several representations of the animal on contemporaneous helmets. Boars surmount the Benty Grange and Wollaston helmets, and form the ends of the eyebrows of the Sutton Hoo and perhaps York helmets. These evidence a thousand-years-long tradition in Germanic mythology associating boars with the deities, and protection. The Roman historian Tacitus suggested that the Baltic Aesti wore boar symbols in battle to invoke the protection of a mother goddess, and in the Anglo-Saxon epic Beowulf, the poet writes that boar symbols on helmets kept watch over the warriors wearing them.</t>
  </si>
  <si>
    <t>In the Indian Ocean, hawksbills are a common sight along the east coast of Africa, including the seas surrounding Madagascar and nearby island groups, and all along the southern Asian coast, including the Persian Gulf, the Red Sea, and the coasts of the Indian subcontinent and Southeast Asia. They are present across the Malay Archipelago and northern Australia. Their Pacific range is limited to the ocean's tropical and subtropical regions. In the west, it extends from the southwestern tips of the Korean Peninsula and the Japanese Archipelago south to northern New Zealand.</t>
  </si>
  <si>
    <t>The giant anteater (Myrmecophaga tridactyla), also known as the ant bear, is an insectivorous mammal native to Central and South America. It is one of four living species of anteaters, the only extant member of the genus Myrmecophaga, and is classified with sloths in the order Pilosa. This species is mostly terrestrial, in contrast to other living anteaters and sloths, which are arboreal or semiarboreal. The giant anteater is the biggest of its family, 182 to 217 cm (5.97 to 7.12 ft) in length, with weights of 33 to 50 kg (73 to 110 lb) for males and 27 to 47 kg (60 to 104 lb) for females. It is recognizable by its elongated snout, bushy tail, long fore claws, and distinctively colored pelage.</t>
  </si>
  <si>
    <t>Excavation of the site began in 1971, and became the largest to be carried out by modern methods on any European monastic site. It revealed the foundations and lower parts of the walls of the monastery buildings and the abbey church. Important finds included: a Norman doorway; a finely carved arcade; a floor of mosaic tiles, the largest floor area of this type to be found in any modern excavation; the remains of the kiln where the tiles were fired; a bell casting pit used for casting the bell; and a large medieval statue of Saint Christopher.</t>
  </si>
  <si>
    <t>Despite the great quantity and excellent quality of the fossil material, Plateosaurus was for a long time one of the most misunderstood dinosaurs. Some researchers proposed theories that were later shown to conflict with geological and palaeontological evidence, but have become the paradigm of public opinion. Since 1980 the taxonomy (relationships), taphonomy (how the animals became embedded and fossilised), biomechanics (how their skeletons worked), and palaeobiology (life circumstances) of Plateosaurus have been re-studied in detail, altering the interpretation of the animal's biology, posture and behaviour.</t>
  </si>
  <si>
    <t>Major urinary proteins (Mups), also known as ?2u-globulins, are a subfamily of proteins found in abundance in the urine and other secretions of many animals. Mups provide a small range of identifying information about the donor animal, when detected by the vomeronasal organ of the receiving animal. They belong to a larger family of proteins known as lipocalins. Mups are encoded by a cluster of genes, located adjacent to each other on a single stretch of DNA, that varies greatly in number between species: from at least 21 functional genes in mice to none in humans. Mup proteins form a characteristic glove shape, encompassing a ligand-binding pocket that accommodates specific small organic chemicals.</t>
  </si>
  <si>
    <t>As an ornithomimid, Gallimimus would have been a fleet (or cursorial) animal, using its speed to escape predators; its speed has been estimated at 42Â–56 km/h (29Â–34 mph). It may have had good vision and intelligence comparable to ratite birds. Gallimimus may have lived in groups, based on the discovery of several specimens preserved in a bone bed. Various theories have been proposed regarding the diet of Gallimimus and other ornithomimids. The highly mobile neck may have helped locate small prey on the ground, but it may also have been an opportunistic omnivore. It has also been suggested that it used small columnar structures in its beak for filter-feeding in water, though these structures may instead have been ridges used for feeding on tough plant material, indicative of a herbivorous diet. Gallimimus is the most commonly found ornithomimosaur in the Nemegt Formation, where it lived alongside its relatives Anserimimus and Deinocheirus. Gallimimus was featured in the movie Jurassic Park, in a scene that was important to the history of special effects, and in shaping the common conception of dinosaurs as bird-like animals.</t>
  </si>
  <si>
    <t>Mating begins between May and August, and the eggs are laid in September; as many as 20 eggs are deposited at a time in an abandoned megapode nest or in a self-dug nesting hole. The eggs are incubated for seven to eight months, hatching in April, when insects are most plentiful. Young Komodo dragons are vulnerable and therefore dwell in trees, safe from predators, and cannibalistic adults. They take 8 to 9 years to mature and are estimated to live up to 30 years.</t>
  </si>
  <si>
    <t>The coin was immediately successful; merchants and banks used it in trade.  It was struck until replaced by the Saint-Gaudens double eagle in 1907, and many were melted when President Franklin D. Roosevelt recalled gold coins from the public in 1933. Millions of double eagles were sent overseas in international transactions throughout its run to be melted or placed in bank vaults. Many of the latter have now been repatriated to feed the demand from collectors and those who desire to hold gold.</t>
  </si>
  <si>
    <t>An ectomycorrhizal species, S. pungens forms an intimate mutualistic relationship between its underground mycelium and the young roots of the associated host tree. The fungusÂ—limited in distribution to CaliforniaÂ—fruits almost exclusively with Monterey and bishop pine, two trees with small and scattered natural ranges concentrated in the West Coast of the United States. Several studies have investigated the role of S. pungens in the coastal Californian forest ecosystem it occupies. Although the species produces more fruit bodies than other competing ectomycorrhizal fungi in the same location, it is not a dominant root colonizer, and occupies only a small percentage of ectomycorrhizal root tips. The fungus's propensity to fruit prolifically despite minimal root colonization is a result of its ability to efficiently transfer nutrients from its host for its own use.</t>
  </si>
  <si>
    <t>Alloxylon pinnatum, known as Dorrigo waratah, is a tree of the family Proteaceae found in warm-temperate rainforest of south-east Queensland and northern New South Wales in eastern Australia. It has shiny green leaves that are either pinnate (lobed) and up to 30 cm (12 in) long, or lanceolate (spear-shaped) and up to 15 cm (5.9 in) long. The prominent pinkish-red flower heads, known as inflorescences, appear in spring and summer; these are made up of 50 to 140 individual flowers arranged in corymb or raceme. These are followed by rectangular woody seed pods, which bear two rows of winged seeds.</t>
  </si>
  <si>
    <t>V. ^  See, for example, WILLA volume 4, Charlotte Perkins Gilman and the Feminization of Education by Deborah M. De Simone: "Gilman shared many basic educational ideas with the generation of thinkers who matured during the period of "intellectual chaos" caused by Darwin's Origin of the Species. Marked by the belief that individuals can direct human and social evolution, many progressives came to view education as the panacea for advancing social progress and for solving such problems as urbanisation, poverty, or immigration."</t>
  </si>
  <si>
    <t>Banksia telmatiaea, commonly known as swamp fox banksia or rarely marsh banksia, is a shrub that grows in marshes and swamps along the lower west coast of Australia. It grows as an upright bush up to 2 metres (6 feet 7 inches) tall, with narrow leaves and a pale brown flower spike, which can produce profuse quantities of nectar. First collected in the 1840s, it was not published as a separate species until 1981; as with several other similar species it was previously included in B. sphaerocarpa (fox banksia).</t>
  </si>
  <si>
    <t>The mistle thrush (Turdus viscivorus) is a bird common to much of Europe, temperate Asia and North Africa. It is a year-round resident in a large part of its range, but northern and eastern populations migrate south for the winter, often in small flocks. It is a large thrush with pale grey-brown upper parts, a greyish-white chin and throat, and black spots on its pale yellow and off-white under parts. The sexes are similar in plumage, and its three subspecies show only minimal differences. The male has a loud, far-carrying song which is delivered even in wet and windy weather, earning the bird the old name of stormcock.</t>
  </si>
  <si>
    <t>(S)  Hunting where are Diana &amp; Actaeon, with dogs, nets, &amp; other things necessary for that art (I) Hunting (P) Diana and Actaeon  (H) The Choice between Study and Worldly Pleasure  (B) Actaeon and Diana</t>
  </si>
  <si>
    <t>The ReÌunion swamphen (Porphyrio caerulescens), also known as the ReÌunion gallinule or oiseau bleu (French for "blue bird"), is a hypothetical extinct species of rail that was endemic to the Mascarene island of ReÌunion. While only known from 17th and 18th century accounts by visitors to the island, it was scientifically named in 1848, based on the 1674 account by Sieur Dubois. A considerable literature was subsequently devoted to its possible affinities, with current researchers agreeing it was derived from the swamphen genus Porphyrio. It has been considered mysterious and enigmatic due to the lack of any physical evidence of its existence.</t>
  </si>
  <si>
    <t>The largest denomination of United States coin authorized by the Mint Act of 1792 was the eagle, or ten-dollar piece.  The large amount of bullion being brought east after the discovery of gold in California in the 1840s caused Congress to consider new denominations of gold coinage.  The gold dollar and double eagle were the result. After considerable infighting at the Philadelphia Mint, Chief Engraver James B. Longacre designed the double eagle, and it began to be issued for commerce in 1850.  Only one 1849 double eagle is known to survive and it rests in the National Numismatic Collection at the Smithsonian.</t>
  </si>
  <si>
    <t>Depending on the culture, bats may be symbolically associated with positive traits, such as protection from certain diseases or risks, rebirth, or long life, but in the West, bats are popularly associated with darkness, malevolence, witchcraft, vampires, and death.</t>
  </si>
  <si>
    <t>The original early 19th-century interior designs, many of which survive, include widespread use of brightly coloured scagliola and blue and pink lapis, on the advice of Sir Charles Long. King Edward VII oversaw a partial redecoration in a Belle EÌpoque cream and gold colour scheme. Many smaller reception rooms are furnished in the Chinese regency style with furniture and fittings brought from the Royal Pavilion at Brighton and from Carlton House. The palace has 775 rooms, and the garden is the largest private garden in London. The state rooms, used for official and state entertaining, are open to the public each year for most of August and September and on some days in winter and spring.</t>
  </si>
  <si>
    <t>The Green Room, was frescoed by Giuseppe Castagnoli in early 19th Century. It exhibits an Intarsia Cabinet from the 17th century and a Collection of Gilded Bronzes; the Throne Room was decorated for King Vittorio Emanuele II of Savoy and is characterized by the red brocate on the walls and by the Japanese and Chinese Vases (17th-18th century).</t>
  </si>
  <si>
    <t>The European hare (Lepus europaeus), also known as the brown hare, is a species of hare native to Europe and parts of Asia. It is among the largest hare species and is adapted to temperate, open country. Hares are herbivorous and feed mainly on grasses and herbs, supplementing these with twigs, buds, bark and field crops, particularly in winter. Their natural predators include large birds of prey, canids and felids. They rely on high-speed endurance running to escape predation, having long, powerful limbs and large nostrils.</t>
  </si>
  <si>
    <t>The Coffin Stone is a rectangular slab lying flat that measures 4.42 metres (14 ft 6 in) in length, 2.59 metres (8 ft 6 in) in breadth, and about 0.61 metres (2 ft) in width. Two smaller stones lie nearby and another large slab is now located atop it. In the 1830s it was reported that local farmers found human bones near the stone. An archaeological excavation of the site led by Paul Garwood took place in 2008Â–09; it found that the megalith was placed in its present location only in the 15th or 16th centuries. The archaeologists found no evidence of a chambered long barrow at the location, and suggested that the Coffin Stone might once have stood upright in the vicinity.</t>
  </si>
  <si>
    <t>The masked booby (Sula dactylatra), also called the masked gannet or the blue-faced booby, is a large seabird of the booby and gannet family, Sulidae. First described by the French naturalist ReneÌ-PrimeveÌ€re Lesson in 1831, the masked booby is one of six species of booby in the genus Sula. It has a typical sulid body shape, with a long pointed yellowish bill, long neck, aerodynamic body, long slender wings and pointed tail. The adult is bright white with black wings, a black tail and a dark face mask; at 75Â–85 cm (30Â–33 in) long, it is the largest species of booby. The sexes have similar plumage. This species ranges across tropical oceans, except in the eastern Atlantic and eastern Pacific. In the latter, it is replaced by the Nazca booby (Sula granti), which was formerly regarded as a subspecies of masked booby.</t>
  </si>
  <si>
    <t>The name has also become used in various forms of translation software. Rosetta Stone is a brand of language-learning software published by Rosetta Stone Inc., headquartered in Arlington County, US. "Rosetta" is the name of a "lightweight dynamic translator" that enables applications compiled for PowerPC processors to run on Apple Inc. systems using an x86 processor. "Rosetta" is an online language translation tool to help localisation of software, developed and maintained by Canonical as part of the Launchpad project. Similarly, Rosetta@home is a distributed computing project for predicting protein structures from amino acid sequences (or translating sequence into structure). The Rosetta Project brings language specialists and native speakers together to develop a meaningful survey and near-permanent archive of 1,500 languages, intended to last from AD 2000 to 12,000. The European Space Agency's Rosetta spacecraft was launched to study the comet 67P/ChuryumovÂ–Gerasimenko in the hope that determining its composition will reveal the origin of the Solar System.</t>
  </si>
  <si>
    <t>The fruit body of Tricholoma pardinum is an imposing mushroom with a pale grey cap up to 15 cm (6 in) in diameter that is covered with dark brownish to greyish scales. The gills are whitish, and are not attached to the stout white to pale grey-brown stalk. The spore print is white. One of the more toxic members of the genus Tricholoma, the species has been implicated in a number of episodes of mushroom poisoning, probably because it is a large, attractive mushroom with a pleasant smell and taste, and it bears a superficial resemblance to several edible species, like Tricholoma terreum. Ingesting T. pardinumÂ—even in small quantitiesÂ—results in a severe, persistent gastroenteritis caused by an unknown mycotoxin.</t>
  </si>
  <si>
    <t>Inhabiting dry savannas and wooded grasslands, hartebeest often move to more arid places after rainfall. They have been reported from altitudes on Mount Kenya up to 4,000 m (13,000 ft). The hartebeest was formerly widespread in Africa, but populations have undergone drastic decline due to habitat destruction, hunting, human settlement, and competition with livestock for food. Each of the eight subspecies of the hartebeest has a different conservation status. The Bubal hartebeest was declared extinct by the International Union for Conservation of Nature (IUCN) in 1994. While the populations of the red hartebeest are on the rise, those of the Tora hartebeest, already Critically Endangered, are falling. The hartebeest is extinct in Algeria, Egypt, Lesotho, Libya, Morocco, Somalia, and Tunisia; but has been introduced into Swaziland and Zimbabwe. It is a popular game animal due to its highly regarded meat.</t>
  </si>
  <si>
    <t>This kinglet is greenish above and has whitish underparts. It has two white wingbars, a black eye stripe and a white supercilium. The head crest, orange in the male and yellow in the female, is displayed during breeding, and gives rise to the English and scientific names for the species. This bird superficially resembles the goldcrest, which largely shares its European range, but the firecrest's bronze shoulders and strong face pattern are distinctive. The song is a repetition of high thin notes, slightly lower-pitched than those of its relative.</t>
  </si>
  <si>
    <t>The first Argentinosaurus bone was discovered in 1987 by a farmer on his farm near the city of Plaza Huincul. A scientific excavation of the site led by the Argentine palaeontologist JoseÌ Bonaparte was conducted in 1989, yielding several back vertebrae and parts of a sacrumÂ—fused vertebrae between the back and tail vertebrae. Additional specimens include a complete femur (thigh bone) and the shaft of another. Argentinosaurus was named by Bonaparte and the Argentine palaeontologist Rodolfo Coria in 1993; it contains a single species, A. huinculensis. The generic name Argentinosaurus means "Argentine lizard", and the specific name huinculensis refers to its place of discovery, Plaza Huincul.</t>
  </si>
  <si>
    <t>The cooperative pulling paradigm is an experimental design in which two or more animals pull rewards toward themselves via an apparatus that they cannot successfully operate alone. Researchers (ethologists, comparative psychologists, and evolutionary psychologists) use cooperative pulling experiments to try to understand how cooperation works and how and when it may have evolved.</t>
  </si>
  <si>
    <t>With a head and body length of 110 to 128 mm (4.3 to 5.0 in), Oryzomys dimidiatus is a medium-sized rice rat. The upperparts are gray-brown and the underparts are grayish, not buffy as in O. couesi. The tail is only slightly darker above than below. All three specimens were caught near water and the species may be semiaquatic, spending some time in the water. Its conservation status is currently assessed as "Least Concern".</t>
  </si>
  <si>
    <t>In an effort to complement the message of his art, Warhol developed a pop persona after the mass media took note of his pop art. He began to manifest a teenage-like image, immersing himself in pop culture such as Rock &amp; Roll shows and fan magazines. Whereas previous artists used repetition to demonstrate their skill at depicting variation, Warhol coupled "repetition" with "monotony" as he professed his love of artwork themes.</t>
  </si>
  <si>
    <t>Highly valued by Australia's horticultural and cut flower industries, B. brownii is widely cultivated in areas not exposed to dieback. It prefers a sheltered position in soil with good drainage, and must be provided with some moisture over summer.</t>
  </si>
  <si>
    <t>President Theodore Roosevelt, from 1904, vigorously advocated new designs for United States coins, and had the Mint engage his friend, the sculptor Augustus Saint-Gaudens, to design five coins (the four gold pieces and the cent) that could be changed without congressional authorization.  Before his death in August 1907, Saint-Gaudens completed designs for the eagle ($10 piece) and double eagle, although both required subsequent work to make them fully suitable for coining.</t>
  </si>
  <si>
    <t>The pigeye shark or Java shark (Carcharhinus amboinensis) is an uncommon species of requiem shark, in the family Carcharhinidae, found in the warm coastal waters of the eastern Atlantic and western Indo-Pacific. It prefers shallow, murky environments with soft bottoms, and tends to roam within a fairly localised area. With its bulky grey body, small eyes, and short, blunt snout, the pigeye shark looks almost identical to (and is often confused with) the better-known bull shark (C. leucas). The two species differ in vertebral count, the relative sizes of the dorsal fins, and other subtle traits. This shark typically reaches lengths of 1.9Â–2.5 m (6.2Â–8.2 ft).</t>
  </si>
  <si>
    <t>Religion is intended as a comfort, a solace, a necessity to the soul's welfare; and whichever form of religion furnishes the greatest comfort, the greatest solace, it is the form which should be adopted be its name what it will.</t>
  </si>
  <si>
    <t>Hu is best known for his manual of painting entitled The Ten Bamboo Studio Manual of Painting and Calligraphy, an artist's primer which remained in print for around 200 years. His studio also published seal catalogues, academic and medical texts, books on poetry, and decorative writing papers. Many of these were edited and prefaced by Hu and his brothers.</t>
  </si>
  <si>
    <t>Eakins' preparatory sketch of his dog for The Swimming Hole. Sketch of Harry's head, from two sided sketch for Swimming, oil on cardboard, ?10 1?2 Ã— ?14 1?2 in (27 Ã— 37 cm), 1884</t>
  </si>
  <si>
    <t>Grasshoppers have had a long relationship with humans. Swarms of locusts can have devastating effects and cause famine, and even in smaller numbers, the insects can be serious pests. They are used as food in countries such as Mexico and Indonesia. They feature in art, symbolism and literature. The study of grasshopper species is called acridology.</t>
  </si>
  <si>
    <t>The species forms monogamous pairs, breeding between August and January. The birds engage in aerial courtship displays which involve high circling flight and ritualised feeding mid-air. Three or four eggs are laid and incubated for around thirty days. Chicks are fully fledged within five weeks of hatching and can hunt for mice within a week of leaving the nest. Juveniles disperse widely from the home territory. The black-shouldered kite hunts in open grasslands, searching for its prey by hovering and systematically scanning the ground. It mainly eats small rodents, particularly the introduced house mouse, and has benefitted from the modification of the Australian landscape by agriculture. It is rated as least concern on the International Union for Conservation of Nature (IUCN)'s Red List of "Endangered species."</t>
  </si>
  <si>
    <t>Archaeal cells have unique properties separating them from the other two domains, Bacteria and Eukaryota. Archaea are further divided into multiple recognized phyla. Classification is difficult because most have not been isolated in a laboratory and have been detected only by their gene sequences in environmental samples.</t>
  </si>
  <si>
    <t>The species is associated with mythological figures of several First Nations cultures, including Wisakedjak, a benevolent figure whose name was anglicized to Whiskyjack. In 2016, an online poll and expert panel conducted by Canadian Geographic magazine selected the Canada jay as the national bird of Canada, although the designation is not formally recognized.</t>
  </si>
  <si>
    <t>A period of decline occurred as the result of a fatal outbreak of E.coli O157:H7 in 1996 that was caused by using bruised fruit that had been contaminated. Odwalla originally sold unpasteurized juices, claiming that the process of pasteurization altered the flavor of the juice. Following the E.coli outbreak, caused by Odwalla's failure to follow proper sanitary procedures, that caused the death of at least one child, Odwalla adopted flash pasteurization and other sanitization procedures. Odwalla recalled its juices and experienced a 90% reduction in sales following the event. The company gradually recovered and, the following year, became profitable again.</t>
  </si>
  <si>
    <t>In 1896, Trench Gascoigne published some of Beato's images in Among Pagodas and Fair Ladies and, the following year, Mrs Ernest Hart's Picturesque Burma included more, while George W. Bird in his Wanderings in Burma not only presented thirty-five credited photographs, but published a long description of Beato's businesses and recommended visitors to come by his shop.</t>
  </si>
  <si>
    <t>Around 40 centimetres (16 in)  long, Newton's parakeet was roughly the size of a rose-ringed parakeet. Its plumage was mostly greyish or slate blue in colour, which is unusual in Psittacula, a genus containing mostly green species. The male had stronger colours than the female and possessed a reddish instead of black beak, but details of a mature male's appearance are uncertain; only one male specimen is known, and it is believed to be immature. Mature males might have possessed red patches on the wing like the related Alexandrine parakeet. Both sexes had a black collar running from the chin to the nape, but this was clearer in the male. The legs were grey and the iris yellow. Some 17th-century accounts indicate that some members of the species were green, which would suggest that both blue and green colour morphs occurred, but no definitive explanation exists  for these reports. Little is known about its behaviour in life, but it may have fed on the nuts of the bois d'olive tree, along with leaves. It was very tame and was able to mimic speech.</t>
  </si>
  <si>
    <t>Three subspecies are recognised;  Rhipidura leucophrys leucophrys from central and southern Australia, the smaller R. l. picata from northern Australia, and the larger R. l. melaleuca from New Guinea and islands in its vicinity. It is unrelated to the true wagtails of the genus Motacilla; it is a member of the fantail genus Rhipidura and is a part of a "core corvine" group that includes true crows and ravens, drongos and birds of paradise. Within this group, fantails are placed either in the family Dicruridae, alongside drongos, or in their own small family, Rhipiduridae.</t>
  </si>
  <si>
    <t>The More Hall Annex, formerly the Nuclear Reactor Building, was a building on the campus of the University of Washington (UW) in Seattle, Washington, United States, that once housed a functional nuclear research reactor. It was inaugurated in 1961 and shut down in 1988, operating at a peak of 100 kilowatts thermal (kWt), and was officially decommissioned in 2007.</t>
  </si>
  <si>
    <t>Although not without its critics, his architecture is widely appreciated. He was awarded the Royal Institute of British Architects' (RIBA's) Royal Gold Medal for architecture in 1936 and was appointed a Royal Designer for Industry in 1943. His station designs for London Underground became the corporation's standard design influencing designs by all architects working for the organisation in the 1930s. Many of his buildings have been granted listed building status, protecting them from unapproved alteration. He twice declined the offer of a knighthood.</t>
  </si>
  <si>
    <t>The Connecticut Tercentenary half dollar, sometimes called the Connecticut half dollar, is a commemorative fifty-cent piece struck by the United States Bureau of the Mint in 1935. The coin was designed by Henry Kreis and commemorates the 300th anniversary of the founding of Connecticut. Its obverse depicts the Charter Oak, where according to legend Connecticut's charter was hidden to save it from being confiscated by the English governor-general. An eagle appears on the coin's reverse side.</t>
  </si>
  <si>
    <t>The painting is an austere but affecting portrayal of sorrow and grief. It shows four female and three male mourners grieving over the body of Christ. They are, from left to right, Nicodemus, Mary Salome, Mary of Clopas, Mary, the mother of Jesus, John the Evangelist, Mary Magdalene and Joseph of Arimathea.</t>
  </si>
  <si>
    <t>The Franklin half dollar is a coin that was struck by the United States Mint from 1948 to 1963.  The fifty-cent piece pictures Founding Father Benjamin Franklin on the obverse and the Liberty Bell on the reverse.  A small eagle was placed to the right of the bell to fulfill the legal requirement that half dollars depict the figure of an eagle.  Produced in 90 percent silver with a reeded edge, the coin was struck at the Philadelphia, Denver, and San Francisco mints. As of April 26, 2019, the melt value of the $0.50 coin was approximately $5.46.</t>
  </si>
  <si>
    <t>The skull of Apatosaurus was confused with that of Camarasaurus and Brachiosaurus until 1909, when the holotype of A. louisae was found, and a complete skull just a few meters away from the front of the neck. Henry Fairfield Osborn disagreed with this association, and went on to mount a skeleton of Apatosaurus with a Camarasaurus skull cast. Apatosaurus skeletons were mounted with speculative skull casts until 1970, when McIntosh showed that more robust skulls assigned to Diplodocus were more likely from Apatosaurus.</t>
  </si>
  <si>
    <t>The global wild wolf population was estimated to be 300,000 in 2003 and is considered to be of Least Concern by the International Union for Conservation of Nature (IUCN). Wolves have a long history of interactions with humans, having been despised and hunted in most pastoral communities because of their attacks on livestock, while conversely being respected in some agrarian and hunter-gatherer societies. Although the fear of wolves exists in many human societies, the majority of recorded attacks on people have been attributed to animals suffering from rabies. Wolf attacks on humans are rare because wolves are relatively few, live away from people, and have developed a fear of humans because of their experiences with hunters, ranchers, and shepherds.</t>
  </si>
  <si>
    <t>There's a tree that grows in Brooklyn. Some people call it the Tree of Heaven. No matter where its seed falls, it makes a tree which struggles to reach the sky. It grows in boarded up lots and out of neglected rubbish heaps. It grows up out of cellar gratings. It is the only tree that grows out of cement. It grows lushly...survives without sun, water, and seemingly earth. It would be considered beautiful except that there are too many of it.</t>
  </si>
  <si>
    <t>In nature, B. sceptrum grows in deep yellow or pale red sand in tall shrubland, commonly on dunes, being found as a shrub to 5 metres (16 ft) high, though often smaller in exposed areas. It is killed by fire and regenerates by seed, the woody follicles opening with fire. B. sceptrum is one of the most striking yellow-flowered banksias of all. Its tall bright yellow spikes, known as inflorescences, are terminal and well displayed. Flowering is in summer, mainly December and January, though flowers are occasionally seen at other times.</t>
  </si>
  <si>
    <t>The North Ronaldsay or Orkney is a breed of sheep from North Ronaldsay, the northernmost island of Orkney, off the north coast of Scotland. It belongs to the Northern European short-tailed sheep group of breeds, and has evolved without much cross-breeding with modern breeds. It is a smaller sheep than most, with the rams (males) horned and ewes (females) mostly hornless. It was formerly kept primarily for wool, but now the two largest flocks are feral, one on North Ronaldsay and another on the Orkney island of Auskerry. The Rare Breeds Survival Trust lists the breed as "vulnerable", with fewer than 600 registered breeding females in the United Kingdom.</t>
  </si>
  <si>
    <t>The Beringian wolf is an extinct kind of wolf (Canis lupus) that lived during the Ice Age. It inhabited what is now modern-day Alaska, Yukon, and northern Wyoming. Some of these wolves survived well into the Holocene. The  Beringian wolf is  an ecomorph of the gray wolf and has been comprehensively studied using a range of scientific techniques, yielding new information on the prey species and feeding behavior of prehistoric wolves. It has been determined that these wolves are morphologically distinct from modern North American wolves and genetically basal to most modern and extinct wolves. The Beringian wolf has not been assigned a subspecies classification and its relationship with the extinct European cave wolf (Canis lupus spelaeus) is not clear.</t>
  </si>
  <si>
    <t>Banksia scabrella, commonly known as the Burma Road banksia, is a species of woody shrub in the genus Banksia. It is classified in the series Abietinae, a group of several species of shrubs with small round or oval inflorescences. It occurs in a number of isolated populations south of Geraldton, Western Australia, with the largest population being south and east of Mount Adams. Found on sandy soils in heathland or shrubland, it grows to 2 m (7 ft) high and 3 m (10 ft) across with fine needle-like leaves. Appearing in spring and summer, the inflorescences are round to oval in shape and tan to cream with purple styles. Banksia scabrella is killed by fire and regenerates by seed.</t>
  </si>
  <si>
    <t>In 1904, Davenport was hired away from Hearst by the New York Evening Mail, a Republican paper, and there drew a favorable cartoon of President Theodore Roosevelt that boosted Roosevelt's election campaign that year.  The President in turn proved helpful to Davenport in 1906 when the cartoonist required diplomatic permission to travel abroad in his quest to purchase pure desert-bred Arabian horses. In partnership with millionaire Peter Bradley, Davenport traveled extensively amongst the Anazeh people of Syria and went through a brotherhood ceremony with the Bedouin leader who guided his travels. The 27 horses Davenport purchased and brought to the United States had a profound and lasting impact on Arabian horse breeding.  Davenport's later years were marked by fewer influential cartoons and a troubled personal life; he dedicated much of his time to his animal breeding pursuits, traveled widely, and gave lectures.  He was a lifelong lover of animals and of country living; he not only raised horses, but also exotic poultry and other animals.  He died in 1912 of pneumonia, which he contracted after going to the docks of New York City to watch and chronicle the arrival of survivors of the sinking of the RMS Titanic.</t>
  </si>
  <si>
    <t>They have been patronized by members of the British Royal Family throughout their history, and they are still used to pull carriages in royal processions today. The breed has also been used to develop and improve several warmblood and draught horse breeds. Today they are used for farm work and driving, as well as under-saddle work. They are particularly popular for fox hunting and show jumping, both pure blooded and when crossed with Thoroughbreds. The Cleveland Bay is a rare breed, and both the United Kingdom-based Rare Breeds Survival Trust and the United States-based Livestock Conservancy consider the population to be at critical limits for extinction.</t>
  </si>
  <si>
    <t>Other examples include Russborough, designed by Cassels, who also designed the Palladian Rotunda Hospital in Dublin and Florence Court in County Fermanagh. Irish Palladian country houses often feature robust Rococo plasterwork, frequently executed by the Lafranchini brothers, an Irish specialty, which is far more flamboyant than the interiors of their contemporaries in England. So much of Dublin was built in the 18th century that it set a Georgian stamp on the city; however arising out of bad planning and poverty, until recently Dublin was one of the few cities where fine 18th-century housing could be seen in ruinous condition. Elsewhere in Ireland after 1922, the lead was removed from the roofs of unoccupied Palladian houses for its value as scrap, with the houses often abandoned owing to excessive roof-rate based taxes. Some roofless Palladian houses can still be found in the depopulated Irish countryside.</t>
  </si>
  <si>
    <t>A zebra's dazzling stripes make them among the most recognisable mammals. They have been featured in art and stories in Africa and beyond. Historically, they have been highly sought after by exotic animal collectors, but unlike horses and donkeys, zebras have never been truly domesticated. The International Union for Conservation of Nature (IUCN) lists the GreÌvy's zebra as endangered, the mountain zebra as vulnerable and the plains zebra as near-threatened. The quagga, a type of plains zebra, was driven to extinction in the 19th century. Nevertheless, zebras can be found in numerous protected areas.</t>
  </si>
  <si>
    <t>In Virginia and Carolina, the Palladian manner is epitomised in numerous Tidewater plantation houses, such as Stratford Hall or Westover Plantation, or Drayton Hall near Charleston. These examples are all classic American colonial examples of a Palladian taste that was transmitted through engravings, for the benefit of masonsÂ—and patrons, tooÂ—who had no first-hand experience of European building practice. A feature of American Palladianism was the re-emergence of the great portico which, again, as in Italy, fulfilled the need of protection from the sun; the portico in various forms and size became a dominant feature of American colonial architecture. In the north European countries the portico had become a mere symbol, often closed, or merely hinted at in the design by pilasters, and sometimes in very late examples of English Palladianism adapted to become a porte-cocheÌ€re; in America, the Palladian portico regained its full glory.</t>
  </si>
  <si>
    <t>The species is known from subfossil bones found in a variety of caves in northern, western, southern, and central Madagascar. In some sites, it occurs with remains of C. ferox, but there is no evidence that the two lived in the same places at the same time. Living species of comparably sized, related carnivores in other regions manage to coexist, suggesting that the same may have happened with both C. spelea and C. ferox.  C. spelea would have been able to prey on larger animals than its smaller relative could have, including the recently extinct giant lemurs.</t>
  </si>
  <si>
    <t>Ficus macrophylla, commonly known as the Moreton Bay fig or Australian banyan, is a large evergreen banyan tree of the family Moraceae native to eastern Australia, from the Wide BayÂ–Burnett region in the north to the Illawarra in New South Wales, as well as Lord Howe Island. Its common name is derived from Moreton Bay in Queensland, Australia. It is best known for its imposing buttress roots. As Ficus macrophylla is a strangler fig, seed germination usually takes place in the canopy of a host tree and the seedling lives as an epiphyte until its roots establish contact with the ground. It then enlarges and strangles its host, eventually becoming a freestanding tree by itself. Individuals may reach 60 m (200 ft) in height. The large leathery, dark green leaves are 15Â–30 cm (6Â–12 in) long.</t>
  </si>
  <si>
    <t>Acrocanthosaurus (/?Ã¦kro??kÃ¦n???s??r?s/ ak-ro-KAN-th?-SAWR-?s; meaning "high-spined lizard") is a genus of theropod dinosaur that existed in what is now North America during the Aptian and early Albian stages of the Early Cretaceous. Like most dinosaur genera, Acrocanthosaurus contains only a single species, A. atokensis. Its fossil remains are found mainly in the U.S. states of Oklahoma, Texas, and Wyoming, although teeth attributed to Acrocanthosaurus have been found as far east as Maryland, suggesting a continent wide range.</t>
  </si>
  <si>
    <t>Several proteins in the exosome are the target of autoantibodies in patients with specific autoimmune diseases (especially the PM/Scl overlap syndrome) and some antimetabolic chemotherapies for cancer function by blocking the activity of the exosome. In addition, mutations in exosome component 3 cause pontocerebellar hypoplasia and spinal motor neuron disease.</t>
  </si>
  <si>
    <t>Oryzomys antillarum was a medium-sized rat, similar in most respects to Oryzomys couesi. The head and body length was 120 to 132 mm (4.7 to 5.2 in) and the skull was about 30 mm (1.2 in) long. The upperparts were reddish and graded into the yellowish underparts. The tail was about as long as the head and body, sparsely haired, and darker above than below. The species differed from O. couesi in having longer nasal bones, shorter incisive foramina (perforations of the front part of the palate), and more robust zygomatic arches (cheekbones).</t>
  </si>
  <si>
    <t>Found in dry sclerophyll forest on sandstone-based nutrient-deficient soils, P. linearis is adapted to a fire-prone environment; the plants resprout epicormic buds from beneath their thick bark after bushfires. The fruit are consumed by vertebrates such as kangaroo, possums and currawongs. As with other members of the genus, P. linearis is rare in cultivation as it is very hard to propagate by seed or by cuttings, but once propagated, it adapts readily, preferring acidic soils with good drainage and at least a partly sunny aspect.</t>
  </si>
  <si>
    <t>Although it is subject to predation and parasitism, the main threat to this species is changes in agricultural practices, which have led to population decline, some local extirpation, and range fragmentation in Europe; however, it is not threatened globally. The red-billed chough, which derived its common name from the jackdaw, was formerly associated with fire-raising, and has links with Saint Thomas Becket and Cornwall. The red-billed chough has been depicted on postage stamps of a few countries, including the Isle of Man, with four different stamps, and the Gambia, where the bird does not occur.</t>
  </si>
  <si>
    <t>Frogs typically lay their eggs in water. The eggs hatch into aquatic larvae called tadpoles that have tails and internal gills. They have highly specialized rasping mouth parts suitable for herbivorous, omnivorous or planktivorous diets. The life cycle is completed when they metamorphose into adults. A few species deposit eggs on land or bypass the tadpole stage. Adult frogs generally have a carnivorous diet consisting of small invertebrates, but omnivorous species exist and a few feed on plant matter. Frog skin has a rich microbiome which is important to their health. Frogs are extremely efficient at converting what they eat into body mass. They are an important food source for predators and part of the food web dynamics of many of the world's ecosystems. The skin is semi-permeable, making them susceptible to dehydration, so they either live in moist places or have special adaptations to deal with dry habitats. Frogs produce a wide range of vocalizations, particularly in their breeding season, and exhibit many different kinds of complex behaviors to attract mates, to fend off predators and to generally survive.</t>
  </si>
  <si>
    <t>Some yellow-faced honeyeaters are sedentary, but hundreds of thousands migrate northwards between March and May to spend the winter in southern Queensland, and return in July and August to breed in southern New South Wales and Victoria. They form socially monogamous pairs and lay two or three eggs in a delicate cup-shaped nest. The success rate can be low, and the pairs nest several times during the breeding season.</t>
  </si>
  <si>
    <t>Megalodon probably had a major impact on the structure of marine communities. The fossil record indicates that it had a cosmopolitan distribution. It probably targeted large prey, such as whales, seals and sea turtles. Juveniles inhabited warm coastal waters and fed on fish and small whales. Unlike the great white, which attacks prey from the soft underside, megalodon probably used its strong jaws to break through the chest cavity and puncture the heart and lungs of its prey.</t>
  </si>
  <si>
    <t>A lady amateur mycophagist of the writer's acquaintance, ... who is especially fond of the green Russula, is never at a loss for this especially prized tidbit as a reward for her daily stroll among the trees. A visitor may often see upon her buffet a small glass dish filled with the mushrooms, nicely scraped and cut in piecesÂ—an ever-present relish between meals. For even in their natural state, as she discriminatingly says, they are "as sweet as chestnuts". This is especially the case with the "buttons" or younger specimens.</t>
  </si>
  <si>
    <t>The Olympic marmot (Marmota olympus) is a rodent in the squirrel family, Sciuridae; it occurs only in the U.S. state of Washington, on the middle elevations of the Olympic Peninsula. The closest relatives of this species are the hoary marmot and the Vancouver Island marmot. In 2009, it was declared the official endemic mammal of Washington.</t>
  </si>
  <si>
    <t>Several characteristics of the hawksbill sea turtle distinguish it from other sea turtle species. Its elongated, tapered head ends in a beak-like mouth (from which its common name is derived), and its beak is more sharply pronounced and hooked than others. The hawksbill's forelimbs have two visible claws on each flipper.</t>
  </si>
  <si>
    <t>Two types of small ribonucleic acid (RNA) molecules Â– microRNA (miRNA) and small interfering RNA (siRNA) Â– are central to RNA interference. RNAs are the direct products of genes, and these small RNAs can direct enzyme complexes to degrade messenger RNA (mRNA) molecules and thus decrease their activity by preventing translation, via post-transcriptional gene silencing. Moreover, transcription can be inhibited via the pre-transcriptional silencing mechanism of RNA interference, through which an enzyme complex catalyzes DNA methylation at genomic positions complementary to complexed siRNA or miRNA. RNA interference has an important role in defending cells against parasitic nucleotide sequences Â– viruses and transposons. It also influences development.</t>
  </si>
  <si>
    <t>The subadult holotype specimen is estimated to have been around 13 m (43 ft) in length, whereas the paratype was about 14 m (46 ft) long. The shoulder height reached by these individuals was estimated at around 4 m (13 ft), and the weight at about 7 metric tons (7.7 short tons). The braincase was short, deep, and broad,  and the neuroanatomy was in some ways intermediate between that of basal sauropodomorphs and the more derived neosauropods. The teeth were spatulate (spoon shaped) and had large spaced denticles at the top of the crown, an ancestral feature in sauropods. The neck of Spinophorosaurus is one of the most completely known among sauropods, containing 13 vertebrae. The dorsal vertebrae had multiple small air-filled internal chambers, a feature typical of later more-derived sauropods. The tail was powered by strong musculature and had a rear section that was rather rigid due to long and overlapping chevron bones. Bones originally thought to be osteoderms bearing spikes placed on the tail tip were later suggested to be clavicles.</t>
  </si>
  <si>
    <t>Resident from India and Sri Lanka through Southeast Asia to Australia on coasts and major waterways, the white-bellied sea eagle breeds and hunts near water, and fish form around half of its diet. Opportunistic, it consumes carrion and a wide variety of animals. Although rated as Least Concern globally, it has declined in parts of southeast Asia such as Thailand, and southeastern Australia. It is ranked as Threatened in Victoria and Vulnerable in South Australia and Tasmania. Human disturbance to its habitat is the main threat, both from direct human activity near nests which impacts on breeding success, and from removal of suitable trees for nesting. The white-bellied sea eagle is revered by indigenous people in many parts of Australia, and is the subject of various folk tales throughout its range.</t>
  </si>
  <si>
    <t>Loons and grebes, which nest on lakes but winter at sea, are usually categorized as water birds, not seabirds. Although there are a number of sea ducks in the family Anatidae that are truly marine in the winter, by convention they are usually excluded from the seabird grouping. Many waders (or shorebirds) and herons are also highly marine, living on the sea's edge (coast), but are also not treated as seabirds. Sea eagles and other fish-eating birds of prey are also typically excluded, however tied to marine environments they may be.</t>
  </si>
  <si>
    <t>Nelson's Pillar (also known as the Nelson Pillar or simply the Pillar) was a large granite column capped by a statue of Horatio Nelson, built in the centre of what was then Sackville Street (later renamed O'Connell Street) in Dublin, Ireland. Completed in 1809 when Ireland was part of the United Kingdom, it survived until March 1966, when it was severely damaged by explosives planted by Irish republicans. Its remnants were later destroyed by the Irish Army.</t>
  </si>
  <si>
    <t>The cattle egret (Bubulcus ibis) is a cosmopolitan species of heron (family Ardeidae) found in the tropics, subtropics, and warm-temperate zones. It is the only member of the monotypic genus Bubulcus, although some authorities regard two of its subspecies as full species, the western cattle egret and the eastern cattle egret. Despite the similarities in plumage to the egrets of the genus Egretta, it is more closely related to the herons of Ardea. Originally native to parts of Asia, Africa, and Europe, it has undergone a rapid expansion in its distribution and successfully colonised much of the rest of the world in the last century.</t>
  </si>
  <si>
    <t>The Coldrum Long Barrow, also known as the Coldrum Stones and the Adscombe Stones, is a chambered long barrow located near the village of Trottiscliffe in the south-eastern English county of Kent. Probably constructed in the fourth millennium BCE, during Britain's Early Neolithic period, today it survives only in a state of ruin.</t>
  </si>
  <si>
    <t>Abundant worldwide, most fungi are inconspicuous because of the small size of their structures, and their cryptic lifestyles in soil or on dead matter. Fungi include symbionts of plants, animals, or other fungi and also parasites. They may become noticeable when fruiting, either as mushrooms or as molds. Fungi perform an essential role in the decomposition of organic matter and have fundamental roles in nutrient cycling and exchange in the environment. They have long been used as a direct source of human food, in the form of mushrooms and truffles; as a leavening agent for bread; and in the fermentation of various food products, such as wine, beer, and soy sauce. Since the 1940s, fungi have been used for the production of antibiotics, and, more recently, various enzymes produced by fungi are used industrially and in detergents. Fungi are also used as biological pesticides to control weeds, plant diseases and insect pests. Many species produce bioactive compounds called mycotoxins, such as alkaloids and polyketides, that are toxic to animals including humans. The fruiting structures of a few species contain psychotropic compounds and are consumed recreationally or in traditional spiritual ceremonies. Fungi can break down manufactured materials and buildings, and become significant pathogens of humans and other animals. Losses of crops due to fungal diseases (e.g., rice blast disease) or food spoilage can have a large impact on human food supplies and local economies.</t>
  </si>
  <si>
    <t>Spinophorosaurus has been classified as either a very basal sauropod, or inside Eusauropoda, a more derived group. The anatomy, age, and location of specimens indicate that important developments in sauropod evolution may have occurred in North Africa, possibly controlled by climatic zones and plant biogeography. Features of the vestibular apparatus suggest that vision and coordinated eye, head, and neck movements were important in Spinophorosaurus. 3D models of the skeleton have been used to test its range of motion. One study suggests it may have been a high browser, and another examined possible mating postures. Sutures between the neural arches with the centra of the vertebrae were more complex in the front part of the trunk of Spinophorosaurus, since stresses were probably greatest in that region. Spinophorosaurus is known from the Irhazer Shale, a geological formation thought to be Middle Jurassic in age. It was formed by deposits from rivers and lakes in a great river-valley system.</t>
  </si>
  <si>
    <t>Wolters' anger towards Speer burst into the open in 1971 after Speer did a lengthy interview for Playboy, in which he again took responsibility for Nazi crimes and blamed Hitler and his associates for the war.</t>
  </si>
  <si>
    <t>As one of the most vocal primates, the ring-tailed lemur uses numerous vocalizations including group cohesion and alarm calls.  Experiments have shown that the ring-tailed lemur, despite the lack of a large brain (relative to simiiform primates), can organize sequences, understand basic arithmetic operations and preferentially select tools based on functional qualities.</t>
  </si>
  <si>
    <t>Secotium texense Berk. &amp; M.A.Curtis (1873)Gyrophragmium texense (Berk. &amp; M.A.Curtis) Massee (1891)Secotium decipiens Peck (1895)Podaxon strobilaceus Copeland (1904)Gymnopus texensis (Berk. &amp; M.A.Curtis) Murrill (1916)Longia texensis (Berk. &amp; M.A.Curtis) Zeller (1943)Longula texensis (Berk. &amp; M.A.Curtis) Zeller (1945)Agaricus texensis (Berk. &amp; M.A.Curtis) Geml, Geiser &amp; Royse (2004)</t>
  </si>
  <si>
    <t>The species is found in Asia, Europe, and North America, where it grows on the ground in deciduous or mixed woods, usually in association with pine trees. It is closely related, and physically similar, to the more common Albatrellus ovinus, from which it may be distinguished macroscopically by differences in the color when bruised, and microscopically by the amyloid (staining bluish-black to black with Melzer's reagent) walls of the spores. The fruit bodies of A. subrubescens contain scutigeral, a bioactive chemical that has antibiotic activity. A. subrubescens mushrooms are mildly poisonous, and consuming them will result in a short-term gastrointestinal illness.</t>
  </si>
  <si>
    <t>A comparison of two spandrels reveals different post-restoration states. The one on the left has shadows and details defined in black. The green robe with yellow highlights has been washed with black and defined with deep shadow. On the trompe-l'Âœil architecture, each motif is picked out in black. The eyes of the child are detailed in black and white. The continued presence of these details suggests that they were completed while the plaster was damp. The entire right spandrel has an unfinished look. Before cleaning it also had black defining the shadows of the robes and crisp detailing on the architecture.</t>
  </si>
  <si>
    <t>The white stork has been rated as least concern by the International Union for Conservation of Nature (IUCN). It benefited from human activities during the Middle Ages as woodland was cleared, but changes in farming methods and industrialisation saw it decline and disappear from parts of Europe in the 19th and early 20th centuries. Conservation and reintroduction programs across Europe have resulted in the white stork resuming breeding in the Netherlands, Belgium, Switzerland, Sweden and the United Kingdom. It has few natural predators, but may harbour several types of parasite; the plumage is home to chewing lice and feather mites, while the large nests maintain a diverse range of mesostigmatic mites. This conspicuous species has given rise to many legends across its range, of which the best-known is the story of babies being brought by storks.</t>
  </si>
  <si>
    <t>The gopher has been credited with being one of the most vicious animals known for its size. It has a great deal of courage and fights a man savagely until an opportunity for escape is offered, then it turns and runs as rapidly as possible, attempting to hide from its pursuer.</t>
  </si>
  <si>
    <t>The huia is one of New Zealand's best-known extinct birds because of its bill shape, its sheer beauty and special place in M?ori culture and oral tradition. The bird was regarded by M?ori as tapu (sacred), and the wearing of its skin or feathers was reserved for people of high status.</t>
  </si>
  <si>
    <t>The priory was opened to the public as a visitor attraction in the 1970s. The 42-acre site, run by an independent charitable trust, includes a museum, the excavated ruins, and the surrounding garden and woodland. In 1984 the separate walled garden was redesigned and opened to the public. Norton Priory offers a programme of events, exhibitions, educational courses, and outreach projects. In August 2016, a larger and much extended museum opened.</t>
  </si>
  <si>
    <t>From the 1880s the LNC began a more aggressive programme to maximise its income. The process for the sale of surplus land was improved, resulting in increased income. The LNC redeveloped its lands at Hook Heath, Woking into housing and a golf course, creating a new suburb of Woking and providing a steady income from rentals. After an 1884 ruling that cremation was lawful in England the LNC also took advantage of its proximity to Woking Crematorium by providing transport for bodies and mourners on its railway line and after 1910 by interring ashes in a dedicated columbarium. The LNC also provided the land for a number of significant military cemeteries and memorials at Brookwood after both World Wars. In 1941 London Necropolis railway station, the LNC's London railway terminus, was badly damaged by bombing, and the London Necropolis Railway was abandoned.</t>
  </si>
  <si>
    <t>A small silvery fish averaging around 3Â–3.5 cm (1 1?8Â–1 3?8 in) in total length, the Pacific blue-eye is recognisable by its blue eye ring and two dorsal fins. It forms loose schools of tens to thousands of individuals. It eats water-borne insects as well as flying insects that land on the water's surface, foraging for them by sight. The Pacific blue-eye adapts readily to captivity.</t>
  </si>
  <si>
    <t>Costa Mesa's planning commission approved a proposal to build a department store on the site; following public outcry, those plans were scrapped. In 2010, the still-vacant land was rezoned for senior citizens' apartments and commercial development. Construction on the apartments began ten years after Kona Lanes was demolished.</t>
  </si>
  <si>
    <t>The species is usually found in dry sclerophyll forest on sandstone-based nutrient-deficient soil. It has adapted to a fire-prone environment; plants lost in bushfires can regenerate through a ground-stored seed bank. Seedlings mostly germinate within two years of fires. Several species of native bee of the genus Leioproctus pollinate the flowers. Swamp wallabies are a main consumer of its fruit, and the seeds are spread in wallaby faeces. Its lifespan ranges from 25 to 60 years, though difficulties in propagation have seen low cultivation rates.</t>
  </si>
  <si>
    <t>The red wattlebird (Anthochaera carunculata) is a passerine bird native to southern Australia. At 33Â–37 cm (13Â–14 1?2 in) in length, it is the second largest species of Australian honeyeater. It has mainly  grey-brown plumage, with red eyes, distinctive pinkish-red wattles on either side of the neck, white streaks on the chest and a large bright yellow patch on the lower belly. The sexes are similar in plumage. Juveniles have less prominent wattles and browner eyes. John White described the red wattlebird in 1790. Three subspecies are recognized.</t>
  </si>
  <si>
    <t>The Siberian accentor has brown upperparts and wings, with bright chestnut streaking on its back and a greyish-brown rump and tail. The head has a dark brown crown and a long, wide pale yellow supercilium ("eyebrow"). All plumages are quite similar. The nest is an open cup in dense shrub or a tree into which the female lays four to six glossy deep blue-green eggs that hatch in about ten days. Adults and chicks feed mainly on insects, typically picked off the ground, but sometimes taken from vegetation. In winter, the accentors may also consume seeds or feed near human habitation.</t>
  </si>
  <si>
    <t>They just couldn't get enough of it, wars were fought over it. And if you look at Roman recipes, every one starts with: 'Take pepper and mix with ...' (Christine McFadden, food writer)</t>
  </si>
  <si>
    <t>Barley became the assignee of Thomas Morley, who as well as being a composer held a printing patent (a monopoly of music publishing). He published Anthony Holborne's Pavans, Galliards, Almains (1599), the first work of music for instruments rather than voices to be printed in England. His partnership with Morley enabled him to claim rights to music books, but was short-lived.  Morley gave work to the printer Thomas East, and died in 1602. Some publishers ignored Barley's claims, and many music books printed during his later life gave him no recognition.</t>
  </si>
  <si>
    <t xml:space="preserve">The jaguar (Panthera onca) is a large felid species and the only extant member of the genus Panthera native to the Americas. The jaguar is the largest cat species in the New World, and the third largest in the world. Due to convergent evolution, it closely resembles the leopard, but is usually larger and sturdier. It ranges across a variety of forested and open terrains, but its preferred habitat is tropical and subtropical moist broadleaf forest, swamps, and wooded regions. </t>
  </si>
  <si>
    <t>Born into an upper-middle-class family, Van Gogh drew as a child and was serious, quiet, and thoughtful. As a young man he worked as an art dealer, often travelling, but became depressed after he was transferred to London. He turned to religion and spent time as a Protestant missionary in southern Belgium. He drifted in ill health and solitude before taking up painting in 1881, having moved back home with his parents. His younger brother Theo supported him financially, and the two kept a long correspondence by letter. His early works, mostly still lifes and depictions of peasant labourers, contain few signs of the vivid colour that distinguished his later work. In 1886, he moved to Paris, where he met members of the avant-garde, including EÌmile Bernard and Paul Gauguin, who were reacting against the Impressionist sensibility. As his work developed he created a new approach to still lifes and local landscapes. His paintings grew brighter in colour as he developed a style that became fully realised during his stay in Arles in the south of France in 1888. During this period he broadened his subject matter to include series of olive trees, wheat fields and sunflowers.</t>
  </si>
  <si>
    <t>Scorpions primarily prey on insects and other invertebrates, but some species take vertebrates. They use their pincers to restrain and kill prey. Scorpions themselves are preyed on by larger animals. The venomous sting can be used both for killing prey and for defense. During courtship, the male and female scorpion grasp each other's pincers and move around in a "dance" where the male tries to maneuver the female onto his deposited sperm packet. Most species give live birth and the female cares for the young as their exoskeletons harden, transporting them on her back. The exoskeleton contains fluorescent chemicals and glows under ultraviolet light.</t>
  </si>
  <si>
    <t>Dinosaurs are a varied group of animals from taxonomic, morphological and ecological standpoints. Birds, at over 10,000 living species, are the most diverse group of vertebrates besides perciform fish. Using fossil evidence, paleontologists have identified over 500 distinct genera and more than 1,000 different species of non-avian dinosaurs. Dinosaurs are represented on every continent by both extant species (birds) and fossil remains. Through the first half of the 20th century, before birds were recognized to be dinosaurs, most of the scientific community believed dinosaurs to have been sluggish and cold-blooded. Most research conducted since the 1970s, however, has indicated that all dinosaurs were active animals with elevated metabolisms and numerous adaptations for social interaction. Some were herbivorous, others carnivorous. Evidence suggests that all dinosaurs were egg-laying; and that nest-building was a trait shared by many dinosaurs, both avian and non-avian.</t>
  </si>
  <si>
    <t>The large nasal horns and frills of Styracosaurus are among the most distinctive facial adornments of all dinosaurs. Their function has been the subject of debate since the first horned dinosaurs were discovered.</t>
  </si>
  <si>
    <t>Eberhard Louis, Duke of WuÌˆrttemberg, appointed Philipp Joseph Jenisch to direct the work and construction began in 1704. In 1707, Jenisch was replaced with Johann Friedrich Nette, who completed the majority of the palace and surrounding gardens. Nette died in 1714, and Donato Giuseppe Frisoni finished much of the palace facades. In the final year of construction, Eberhard Louis died and the Neue Hauptbau's interiors were left incomplete. Charles Eugene's court architect, Philippe de La GueÌ‚pieÌ€re, completed and refurbished parts of the New Hauptbau in the Rococo style, especially the palace theatre. Charles Eugene abandoned the palace for Stuttgart in 1775. Duke Frederick II, later King Frederick I, began using Ludwigsburg as his summer residence in the last years of Charles Eugene's reign. Frederick and his wife Charlotte, Princess Royal, resided at Ludwigsburg and employed Nikolaus Friedrich von Thouret to renovate the palace in the Neoclassical style. Thouret converted much of Ludwigsburg's interiors over the reign of Frederick and later life of Charlotte. As a result of each architect's work, Ludwigsburg is a combination of Baroque, Rococo, Neoclassical, and Empire style architecture.</t>
  </si>
  <si>
    <t>Mourning doves are light grey and brown and generally muted in color. Males and females are similar in appearance. The species is generally monogamous, with two squabs (young) per brood. Both parents incubate and care for the young. Mourning doves eat almost exclusively seeds, but the young are fed crop milk by their parents.</t>
  </si>
  <si>
    <t>Buildings from most of the architectural periods of the United Kingdom can be seen throughout Bristol. Parts of the fortified city and castle date back to the medieval era, as do some churches dating from the 12th century onwards. Outside the historical city centre there are several large Tudor mansions built for wealthy merchants. Almshouses and public houses of the same period survive, intermingled with areas of more recent development. Several Georgian-era squares were laid out for the enjoyment of the middle class. As the city grew, it merged with its surrounding villages, each with its own character and centre, often clustered around a parish church.</t>
  </si>
  <si>
    <t>Hippos inhabit rivers, lakes, and mangrove swamps, where territorial males preside over a stretch of river and groups of five to thirty females and young hippos. During the day, they remain cool by staying in the water or mud; reproduction and childbirth both occur in water. They emerge at dusk to graze on grasses. While hippos rest near each other in the water, grazing is a solitary activity and hippos are not territorial on land. The hippo is among the most dangerous animals in the world due to its highly aggressive and unpredictable nature. They are threatened by habitat loss and poaching for their meat and ivory canine teeth.</t>
  </si>
  <si>
    <t>Nearly all organisms have some kind of immune system. Bacteria have a rudimentary immune system in the form of enzymes that protect against virus infections. Other basic immune mechanisms evolved in ancient plants and animals and remain in their modern descendants. These mechanisms include phagocytosis, antimicrobial peptides called defensins, and the complement system. Jawed vertebrates, including humans, have even more sophisticated defense mechanisms, including the ability to adapt to recognize pathogens more efficiently. Adaptive (or acquired) immunity creates an immunological memory leading to an enhanced response to subsequent encounters with that same pathogen. This process of acquired immunity is the basis of vaccination.</t>
  </si>
  <si>
    <t>Trait inheritance and molecular inheritance mechanisms of genes are still primary principles of genetics in the 21st century, but modern genetics has expanded beyond inheritance to studying the function and behavior of genes. Gene structure and function, variation, and distribution are studied within the context of the cell, the organism (e.g. dominance), and within the context of a population. Genetics has given rise to a number of subfields, including molecular genetics, epigenetics and population genetics. Organisms studied within the broad field span the domains of life (archaea, bacteria, and eukarya).</t>
  </si>
  <si>
    <t>Homer Calvin Davenport (March 8, 1867 Â– May 2, 1912) was a political cartoonist and writer from the United States. He is known for drawings that satirized figures of the Gilded Age and Progressive Era, most notably Ohio Senator Mark Hanna. Although Davenport had no formal art training, he became one of the highest paid political cartoonists in the world. Davenport also was one of the first major American breeders of Arabian horses and one of the founders of the Arabian Horse Club of America.</t>
  </si>
  <si>
    <t>A member of the order Tetraodontiformes, which also includes pufferfish, porcupinefish, and filefish, the sunfish shares many traits common to members of this order. The ocean sunfish, Mola mola, is the type species of the genus.</t>
  </si>
  <si>
    <t>In a 1667 work, Du Tertre gave a similar account, and added that the macaw only ate the poisonous manchineel (Hippomane mancinella) fruits in times of necessity. He also described the monogamous reproductive behavior of the bird:</t>
  </si>
  <si>
    <t>The Combat: Woman Pleading for the Vanquished is a large oil painting on canvas by English artist William Etty, first exhibited in 1825 and now in the National Gallery of Scotland. Inspired by the Elgin Marbles and intended by the artist to provide a moral lesson on "the beauty of mercy", it shows a near-nude warrior whose sword has broken, forced to his knees in front of another near-nude soldier who prepares to inflict a killing blow. A woman, also near-nude, clutches the victorious warrior to beg him for mercy. Very unusually for a history painting of the period, The Combat does not depict a scene from history, literature or religion and is not based on an existing artwork, but is instead a scene from the artist's own imagination.</t>
  </si>
  <si>
    <t>Bharattherium molariforms are high, curved teeth, with a height of 6 to 8.5 millimetres (0.24 to 0.33 in). In a number of teeth tentatively identified as fourth lower molariforms (mf4), there is a large furrow on one side and a deep cavity (infundibulum) in the middle of the tooth. Another tooth, perhaps a third lower molariform, has two furrows on one side and three infundibula on the other. The tooth enamel has traits that have been interpreted as protecting against cracks in the teeth. The hypsodont (high-crowned) teeth of sudamericids like Bharattherium are reminiscent of later grazing mammals, and the discovery of grass in Indian fossil sites contemporaneous with those yielding Bharattherium suggest that sudamericids were indeed grazers.</t>
  </si>
  <si>
    <t>In Western culture, several autobiographical novels about living with a raccoon have been written, mostly for children. The best-known is Sterling North's Rascal, which recounts how he raised a kit during World War I. In recent years, anthropomorphic raccoons played main roles in the animated television series The Raccoons, the computer-animated film Over the Hedge, the live action film Guardians of the Galaxy (and the comics that it was based upon) and the video game series Sly Cooper.</t>
  </si>
  <si>
    <t>Pearce oversaw the building of Castletown House, near Dublin, designed by the Italian architect Alessandro Galilei (1691Â–1737). It is perhaps the only Palladian house in Ireland to have been built with Palladio's mathematical ratios, and one of the three Irish mansions which claim to have inspired the design of the White House in Washington.</t>
  </si>
  <si>
    <t>Its forehead has a prominent white diamond pattern, which consists of a distinct stripe that runs over its head and forks towards the eyes and ears.  The Javan slow loris weighs between 565 and 687 g (1.25 and 1.51 lb) and has a head-body length of about 293 mm (11.5 in).  Like all lorises it is arboreal, and moves slowly across vines and lianas instead of jumping from tree to tree.  Its habitat includes primary and secondary forests, but it can also be found in bamboo and mangrove forests, and on chocolate plantations.  Its diet typically consists of fruit, tree gum, lizards and eggs.  It sleeps on exposed branches, sometimes in groups, and is usually seen alone or in pairs.</t>
  </si>
  <si>
    <t>Limusaurus is a genus of theropod dinosaur that lived in what is now China during the Late Jurassic, around 161 to 157 million years ago. The type and only species Limusaurus inextricabilis was described in 2009 from specimens found in the Upper Shishugou Formation in the Junggar Basin. The genus name consists of the Latin words for "mud" and "lizard", and the species name means "impossible to extricate", both referring to these specimens possibly dying after being mired. Limusaurus was a small, slender animal, about 1.7 m (5 ft 7 in) in length and 15 kg (33 lb) in weight, which had a long neck and legs but very small forelimbs (with reduced first and fourth fingers). It underwent a drastic morphological transformation as it aged: while juveniles were toothed, these teeth were completely lost and replaced by a beak with age. Several of these features were convergently similar to the later ornithomimid theropods as well as the earlier non-dinosaurian shuvosaurids.</t>
  </si>
  <si>
    <t>The marsh rice rat (Oryzomys palustris) is a semiaquatic North American rodent in the family Cricetidae. It usually occurs in wetland habitats, such as swamps and salt marshes. It is found mostly in the eastern and southern United States, from New Jersey and Kansas south to Florida and northeasternmost Tamaulipas, Mexico; its range previously extended further west and north, where it may have been a commensal in corn-cultivating communities. Weighing about 40 to 80 g (1.4 to 2.8 oz), the marsh rice rat is a medium-sized rodent that resembles the common black and brown rat. The upperparts are generally gray-brown, but are reddish in many Florida populations. The feet show several specializations for life in the water. The skull is large and flattened, and is short at the front.</t>
  </si>
  <si>
    <t>High levels of humidity are essential for optimum fruit body development, and growth is inhibited by either too much or too little light. Fruit bodies change their geotropic response three times during their development, which helps ensure that the teeth ultimately point downward for optimum spore release. The pure culture, cell division and the ultrastructure of A. vulgare's hyphae and mycelia have been studied and described in search of potentially useful characters for phylogenetic analysis. When grown in culture, the fungus can be induced to produce fruit bodies under suitable conditions.</t>
  </si>
  <si>
    <t>No etcher of this early English period evinced a truer and more subtle understanding and handling of the medium than Crome's pupil, the Rev. E. T. Daniell, a very interesting artist of the Norwich School, whose plates, etched in the eighteen-twenties, are remarkable for genuine etcher's vision, expressive charm, and delicacy of craft. His View of Whitlingham, full of light and air, proves him to be in the direct line of the masters.</t>
  </si>
  <si>
    <t>This species feeds on small fish and marine invertebrates, mostly near the sea floor, that it catches by pursuit diving. Pigeon guillemots are monogamous breeders, nesting in small colonies close to the shore. They defend small territories around a nesting cavity, in which they lay one or two eggs. Both parents incubate the eggs and feed the chicks. After leaving the nest the young bird is completely independent of its parents. Several birds and other animals prey on the eggs and chicks.</t>
  </si>
  <si>
    <t>Armillaria gallica is a largely subterranean fungus, and it produces fruit bodies that are up to about 10 cm (3.9 in) in diameter, yellow-brown, and covered with small scales. On the underside of the caps are gills that are white to creamy or pale orange. The stem may be up to 10 cm (3.9 in) long, with a white cobwebby ring that divides the color of the stem into pale orange to brown above, and lighter-colored below. The fungus can develop an extensive system of underground root-like structures, called rhizomorphs, that help it to efficiently decompose dead wood in temperate broadleaf and mixed forests. It has been the subject of considerable scientific research due to its importance as a plant pathogen, its ability to bioluminesce, its unusual life cycle, and its ability to form large and long-lived colonies.</t>
  </si>
  <si>
    <t xml:space="preserve">The payment of death duties and the difficulty of maintaining a large domestic estate during the Second World War forced the family to begin selling parcels of land. Cubitt's mansion was abandoned until its demolition in 1953, by which time the family was living in a Regency-style house converted from the housing of the garden and stable staff in more affluent times.  </t>
  </si>
  <si>
    <t>This small picture ... we utterly condemn, not for the nudity or indecency of which some have complained, but because there is a total want of beauty, grace, and expression, to clothe the nakedness and abstract the mind from it. Mr. Etty seems conscious of the coldness of his flesh-colour, and atones for it by the flabbiness of his figures. They are any thing but voluptuous or alluring. We would recommend to our artist to leave these small unfinished vignettes, these little doughy Rubenses as "toys of desperation" to others. His firm, broad, manly pencil, requires wider scope and a different subject.</t>
  </si>
  <si>
    <t>In 1911, following the accession of George V, the florin regained the shields and sceptres design it had in the late Victorian era, and it kept that motif until 1937, when the national emblems were placed on it. The florin retained such a theme for the remainder of its run, though a new design was used from 1953, following the accession of Elizabeth II. In 1968, prior to decimalisation, the Royal Mint began striking the ten-pence piece. The old two-shilling piece remained in circulation until the ten-pence piece was made smaller, and earlier coins, including the florin, were demonetised.</t>
  </si>
  <si>
    <t>Williams died at age 47 of a heart attack while in Aqaba, Jordan, where he was working on a British Museum excavation. The Ceramics &amp; Glass group of the Institute of Conservation awards a biennial prize in his honour, recognising his significant contributions in the field of conservation.</t>
  </si>
  <si>
    <t>Due to its appearance and behavioural traits, the green tree frog is a popular exotic pet throughout the world. The skin secretions of the frog have antibacterial and antiviral properties that may prove useful in pharmaceutical preparations and which have rendered it relatively immune to the population declines being experienced by many species of amphibian. It is a common species and the International Union for Conservation of Nature has assessed its conservation status as being "least concern".</t>
  </si>
  <si>
    <t>(S) The delight that comes from various disciplines, aptitude, and the good habits of study and virtue (note: the description refers to the original roundel by Giulio Licinio)(I) Sculpture (P) Allegory of Sculpture (B) Measure of Self</t>
  </si>
  <si>
    <t>Returning to Australia in 1918, Rix Nicholas once more took up professional painting, and held an exhibition of over a hundred works at Melbourne's Guild Hall. Many sold, including In Picardy, purchased by the National Gallery of Victoria. Following a period painting in rural locations in the early 1920s, Rix Nicholas returned to Europe. A 1925 exhibition in Paris led to the sale of her work In Australia to the MuseÌe du Luxembourg, followed by an extensive tour of her paintings around regional British art galleries. Other exhibitions, such as the International Society of Sculptors, Painters and Gravers, and the Royal Academy of Arts, both in London, soon hosted her work. She was made an Associate of the SocieÌteÌ Nationale des Beaux-Arts after several of her works were included in its 1926 Spring exhibition in Paris.</t>
  </si>
  <si>
    <t>Opisthocoelicaudia /??p?s?o?s?l??k??di?/ is a genus of sauropod dinosaur of the Late Cretaceous Period discovered in the Gobi Desert of Mongolia. The type species is Opisthocoelicaudia skarzynskii. A well-preserved skeleton lacking only the head and neck was unearthed in 1965 by Polish and Mongolian scientists, making Opisthocoelicaudia one of the best known sauropods from the Late Cretaceous. Tooth marks on this skeleton indicate that large carnivorous dinosaurs had fed on the carcass and possibly had carried away the now-missing parts. To date, only two additional, much less complete specimens are known, including part of a shoulder and a fragmentary tail. A relatively small sauropod, Opisthocoelicaudia measured about 11.4Â–13 m (37Â–43 ft) in length. Like other sauropods, it would have been characterised by a small head sitting on a very long neck and a barrel shaped trunk carried by four column-like legs. The name Opisthocoelicaudia means "posterior cavity tail", alluding to the unusual, opisthocoel condition of the anterior tail vertebrae that were concave on their posterior sides. This and other skeletal features lead researchers to propose that Opisthocoelicaudia was able to rear on its hindlegs.</t>
  </si>
  <si>
    <t>Adding to the inner complexities of the picture and creating further visual interactions is the male dwarf in the foreground, whose raised hand echoes the gesture of the figure in the background, while his playful demeanour, and distraction from the central action, are in complete contrast with it. The informality of his pose, his shadowed profile, and his dark hair all serve to make him a mirror image to the kneeling attendant of the Infanta. However, the painter has set him forward of the light streaming through the window, and so minimised the contrast of tone on this foreground figure.</t>
  </si>
  <si>
    <t>Until the 21st century, Istiodactylus was the only known pterosaur of its kind, and was placed in its own family, Istiodactylidae, within the group Ornithocheiroidea. Istiodactylus differed from other istiodactylids in having a proportionally shorter skull. The distinctive teeth of Istiodactylus indicate that it was a scavenger that may have used its teeth to sever morsels from large carcasses in the manner of a cookie cutter. The wings of Istiodactylus may have been adapted for soaring, which would have helped it find carcasses before terrestrial carnivores. Istiodactylus is known from the Wessex Formation and the younger Vectis Formation, which represent river and coastal environments that were shared with various pterosaurs, dinosaurs, and other animals.</t>
  </si>
  <si>
    <t>Pipistrellus raceyi, also known as Racey's pipistrelle, is a bat from Madagascar, in the genus Pipistrellus. Although unidentified species of Pipistrellus had been previously reported from Madagascar since the 1990s, P. raceyi was not formally named until 2006. It is apparently most closely related to the Asian species P. endoi, P. paterculus, and P. abramus, and its ancestors probably reached Madagascar from Asia. P. raceyi has been recorded at four sites, two in the eastern and two in the western lowlands. In the east, it is found in open areas and has been found roosting in a building; in the west it occurs in dry forest. Because of uncertainties about its ecology, it is listed as "Data Deficient" on the IUCN Red List.</t>
  </si>
  <si>
    <t>The first human presence in Madagascar dates only 2000Â–4000 years back, and settlement in the interior occurred centuries later. The Malagasy people have used the native flora for various purposes, including food, construction, and medicine. Exotic plants were introduced by early settlers, later traders and French colonialists, and many have become important to agriculture. Among them are rice, the staple dish of Malagasy cuisine grown in terraced fields in the highlands, and greater yam, taro, cowpea, and plantain. Plantation crops include litchi, cloves, coffee, and vanilla, the latter one of the country's main export produce today. More than 1,300 introduced plants are known, of which around 600 have become naturalised, and some invasive.</t>
  </si>
  <si>
    <t>The Alpine chough (/?t??f/), or yellow-billed chough (Pyrrhocorax graculus), is a bird in the crow family, one of only two species in the genus Pyrrhocorax. Its two subspecies breed in high mountains from Spain eastwards through southern Europe and North Africa to Central Asia and Nepal, and it may nest at a higher altitude than any other bird. The eggs have adaptations to the thin atmosphere that improve oxygen take-up and reduce water loss.</t>
  </si>
  <si>
    <t>Europeans discovered the King Island emu in 1802 during early expeditions to the island, and most of what is known about the bird in life comes from an interview French naturalist FrancÌ§ois PeÌron conducted with a sealer there, as well as depictions by artist Charles Alexandre Lesueur. They had arrived on King Island in 1802 with Nicolas Baudin's expedition, and in 1804 several live and stuffed King and Kangaroo Island emus were sent to France. The two live King Island specimens were kept in the Jardin des Plantes, and the remains of these and the other birds are scattered throughout various museums in Europe today. The logbooks of the expedition did not specify from which island each captured bird originated, or even that they were taxonomically distinct, so their status remained unclear until more than a century later. Hunting pressure and fires started by early settlers on King Island likely drove the wild population to extinction by 1805. The captive specimens in Paris both died in 1822 and are believed to have been the last of their kind.</t>
  </si>
  <si>
    <t>Bruce was a merchant in Rotterdam during the 1650s, and played a role in the Restoration of Charles II in 1659. He carried messages between the exiled king and General Monck, and his loyalty to the king was rewarded with lucrative official appointments, including that of Surveyor General of the King's Works in Scotland, effectively making Bruce the "king's architect". His patrons included John Maitland, 1st Duke of Lauderdale, the most powerful man in Scotland at that time, and Bruce rose to become a member of Parliament, and briefly sat on the Scottish Privy Council.</t>
  </si>
  <si>
    <t>Windsor Castle survived the tumultuous period of the English Civil War, when it was used as a military headquarters by Parliamentary forces and a prison for Charles I. At the Restoration of the monarchy in 1660, Charles II rebuilt much of Windsor Castle with the help of the architect Hugh May, creating a set of extravagant Baroque interiors that are still admired. After a period of neglect during the 18th century, George III and George IV renovated and rebuilt Charles II's palace at colossal expense, producing the current design of the State Apartments, full of Rococo, Gothic and Baroque furnishings. Queen Victoria made a few minor changes to the castle, which became the centre for royal entertainment for much of her reign. Windsor Castle was used as a refuge by the royal family during the Luftwaffe bombing campaigns of the Second World War and survived a fire in 1992. It is a popular tourist attraction, a venue for hosting state visits, and the preferred weekend home of Queen Elizabeth II.</t>
  </si>
  <si>
    <t>The castle may have been sacked during the revolts of Madog ap Llywelyn (1294Â–1295) and Owain Glynd?r (1400Â–1415), but remained occupied until at least the mid-15th century, when it was described in a series of poems by the bard Lewys Glyn Cothi. Both castles on Castle Bank are now entirely ruinous and only traces remain; the sole surviving medieval structure at Cefnllys is St Michael's Church. The town was unsuccessful and disappeared altogether as a result of the Black Death and subsequent bubonic plague outbreaks, economic remoteness and changing frontier military conditions, although Cefnllys retained its borough status until the 19th century.</t>
  </si>
  <si>
    <t>Jean Bellette (occasionally Jean Haefliger; 25 March 1908 Â– 16 March 1991) was an Australian artist. Born in Tasmania, she was educated in Hobart and at Julian Ashton's art school in Sydney, where one of her teachers was Thea Proctor. In London she studied under painters Bernard Meninsky and Mark Gertler.</t>
  </si>
  <si>
    <t>Triaenops menamena is a bat in the genus Triaenops found on Madagascar, mainly in the drier regions. It was known as Triaenops rufus until 2009, when it was discovered that that name had been incorrectly applied to the species. Triaenops rufus is a synonym of Triaenops persicus, a Middle Eastern species closely related to T. menamenaÂ— the Malagasy species had previously been placed as a subspecies of T. persicus by some authors. Triaenops menamena is mostly found in forests, but also occurs in other habitats. It often roosts in large colonies and eats insects such as butterflies and moths. Because of its wide range, common occurrence, and tolerance of habitat degradation, it is not considered to be threatened.</t>
  </si>
  <si>
    <t>The Mascarene grey parakeet or Thirioux's grey parrot (Psittacula bensoni), is an extinct species of parrot which was endemic to the Mascarene Islands of Mauritius and ReÌunion in the western Indian Ocean. It has been classified as a member of the tribe Psittaculini, along with other parrots from the Islands.</t>
  </si>
  <si>
    <t xml:space="preserve">Angkor Wat lies 5.5 kilometres (3.4 mi) north of the modern town of Siem Reap, and a short distance south and slightly east of the previous capital, which was centred at Baphuon. In an area of Cambodia where there is an important group of ancient structures, it is the southernmost of Angkor's main sites. </t>
  </si>
  <si>
    <t>The martin's apparent demise may have been hastened by trapping, loss of habitat and the construction of dams. The winter swallow roosts at the only known location of this martin have greatly reduced in numbers, and birds using river habitats for breeding have declined throughout the region. The white-eyed river martin is one of only two birds endemic to Thailand, and the country's government has noted this through the issues of a stamp and a high-value commemorative coin.</t>
  </si>
  <si>
    <t>Lichtenstein studied as an artist before and after serving in the United States Army during World War II. He practiced anti-aircraft drills during basic training, and he was sent for pilot training but the program was canceled before it started. Among the topics he tackled after the war were romance and war.  He depicted aerial combat in several works. Whaam! is part of a series on war that he worked on between 1962 and 1964, and along with As I Opened Fire (1964) is one of his two large war-themed paintings.</t>
  </si>
  <si>
    <t>Millennium Park is part of the larger Grant Park. The pavilion, which has a capacity of 11,000, is Grant Park's small event outdoor performing arts venue, and complements Petrillo Music Shell, the park's older and larger bandshell. Pritzker Pavilion is built partially atop the Harris Theater for Music and Dance, the park's indoor performing arts venue, with which it shares a loading dock and backstage facilities. Initially the pavilion's lawn seats were free for all concerts, but this changed when Tori Amos performed the first rock concert there on August 31, 2005.</t>
  </si>
  <si>
    <t>Melish likely held back much of the issue for later resale, and with few pieces available, prices for the set spiked, rising to over five times the issue price. The value dropped somewhat when the boom in commemorative coins burst in late 1936, but quickly recovered and the coins are valuable today. Melish has been assailed by numismatic writers for greed.</t>
  </si>
  <si>
    <t>Normally, a cell divides only in response to signals called growth factors and stops growing once in contact with surrounding cells and in response to growth-inhibitory signals. It usually then divides a limited number of times and dies, staying within the epithelium where it is unable to migrate to other organs. To become a cancer cell, a cell has to accumulate mutations in a number of genes (three to seven). A cancer cell can divide without growth factor and ignores inhibitory signals. Also, it is immortal and can grow indefinitely, even after it makes contact with neighboring cells. It may escape from the epithelium and ultimately from the primary tumor. Then, the escaped cell can cross the endothelium of a blood vessel and get transported by the bloodstream to colonize a new organ, forming deadly metastasis. Although there are some genetic predispositions in a small fraction of cancers, the major fraction is due to a set of new genetic mutations that originally appear and accumulate in one or a small number of cells that will divide to form the tumor and are not transmitted to the progeny (somatic mutations). The most frequent mutations are a loss of function of p53 protein, a tumor suppressor, or in the p53 pathway, and gain of function mutations in the Ras proteins, or in other oncogenes.</t>
  </si>
  <si>
    <t>Explorer Thomas Mitchell collected the type specimen, from which George Bentham wrote the species description in 1842. No subspecies are recognised. The bark of A. pycnantha produces more tannin than any other wattle species, resulting in its commercial cultivation for production of this compound. It has been widely grown as an ornamental garden plant and for cut flower production, but has become a weed in South Africa, Tanzania, Italy, Portugal, Sardinia, India, Indonesia, New Zealand, as well as Western Australia, Tasmania and New South Wales.  Acacia pycnantha was made the official floral emblem of Australia in 1988, and has been featured on the country's postal stamps.</t>
  </si>
  <si>
    <t>First described by the botanist Robert Brown in the early 19th century, no separate varieties of Banksia menziesii are recognised. It is found in Western Australia, from the Perth (32Â° S) region north to the Murchison River (27Â° S), and generally grows on sandy soils, in scrubland or low woodland. Banksia menziesii provides food for a wide array of invertebrate and vertebrate animals; birds and in particular honeyeaters are prominent visitors. A relatively hardy plant, Banksia menziesii is commonly seen in gardens, nature strips and parks in Australian urban areas with Mediterranean climates, but its sensitivity to dieback from the soil-borne water mould Phytophthora cinnamomi makes it short-lived in places with humid summers, such as Sydney. Banksia menziesii is widely used in the cut flower industry both in Australia and overseas.</t>
  </si>
  <si>
    <t>Panellus stipticus, commonly known as the bitter oyster, the astringent panus, the luminescent panellus, or the stiptic fungus, is a species of fungus in the family Mycenaceae, and the type species of the genus Panellus. A common and widely distributed species, it is found in Asia, Australia, Europe, and North America, where it grows in groups or dense overlapping clusters on the logs, stumps, and trunks of deciduous trees, especially beech, oak, and birch. During the development of the fruit bodies, the mushrooms start out as tiny white knobs, which, over a period of one to three months, develop into fan- or kidney-shaped caps that measure up to 3 cm (1.2 in) broad. The caps are orange-yellow to brownish, and attached to the decaying wood by short stubby stalks that are connected off-center or on the side of the caps. The fungus was given its current scientific name in 1879, but has been known by many names since French mycologist Jean Bulliard first described it as Agaricus stypticus in 1783. Molecular phylogenetic analysis revealed P. stipticus to have a close genetic relationship with members of the genus Mycena.</t>
  </si>
  <si>
    <t>A lady dressed in the style of Queen Anne, and a knight in armour, are reported to have been seen in the chapel drawing room. The chapel itself is purportedly frequented by the ghost of a lady in 17th-century dress, and by that of a nun.</t>
  </si>
  <si>
    <t>The greater crested tern has grey upperparts, white underparts, a yellow bill, and a shaggy black crest that recedes in winter. Its young have a distinctive appearance, with strongly patterned grey, brown and white plumage, and rely on their parents for food for several months after they have fledged. Like all members of the genus Thalasseus, the greater crested tern feeds by plunge diving for fish, usually in marine environments; the male offers fish to the female as part of the courtship ritual.</t>
  </si>
  <si>
    <t>In transcription, the codons of a gene are copied into messenger RNA by RNA polymerase. This RNA copy is then decoded by a ribosome that reads the RNA sequence by base-pairing the messenger RNA to transfer RNA, which carries amino acids. Since there are 4 bases in 3-letter combinations, there are 64 possible codons (43 combinations). These encode the twenty standard amino acids, giving most amino acids more than one possible codon. There are also three 'stop' or 'nonsense' codons signifying the end of the coding region; these are the TAA, TGA, and TAG codons.</t>
  </si>
  <si>
    <t>The mangrove swallow (Tachycineta albilinea) is a passerine bird in the swallow family that breeds in coastal regions from Mexico through Central America to Panama. It has blue-green upperparts, blackish flight feathers, a white rump, a black tail, and white underparts. It can be identified by the supraloral white streak, the white line near its eye, which only occurs in two other species of Tachycineta: the violet-green swallow and the white-rumped swallow. The sexes, although similar in plumage, differ slightly in size. The juveniles have grey-brown upperparts and white-washed underparts. This swallow's song is generally described as a soft trilling, with a rolled jeerrt call, and a sharp alarm note.</t>
  </si>
  <si>
    <t>From 1960, Stebbins was instrumental in the establishment of the Department of Genetics at the University of California, Davis, and was active in numerous organizations involved in the promotion of evolution, and of science in general. He was elected to the National Academy of Science, was awarded the National Medal of Science, and was involved in the development of evolution-based science programs for California high schools, as well as the conservation of rare plants in that state.</t>
  </si>
  <si>
    <t>Zino's petrel nests in burrows which are visited only at night, to the accompaniment of their haunting calls. The single white egg is incubated by both adults, one sitting during the day while the other feeds on fish and squid at sea. Eggs, chicks and adults have been subject to predation by introduced cats and rats, and in the past have been taken for food by local shepherds. Predator control, and other measures such as the removal of grazing animals which trample the burrows, has enabled the population to recover to 65Â–80 breeding pairs; it remains endangered on the IUCN Red List. However, conservation efforts had a major setback in August 2010 when fires killed three adults and 65% of the chicks.</t>
  </si>
  <si>
    <t>The broad-billed parrot or raven parrot (Lophopsittacus mauritianus) is a large extinct parrot in the family Psittaculidae. It was endemic to the Mascarene island of Mauritius in the Indian Ocean east of Madagascar. It is unclear what other species it is most closely related to, but it has been classified as a member of the tribe Psittaculini, along with other Mascarene parrots. It had similarities with the Rodrigues parrot (Necropsittacus rodricanus), and may have been closely related.</t>
  </si>
  <si>
    <t>The impala is found in woodlands and sometimes on the interface (ecotone) between woodlands and savannahs; it inhabits places close to water. While the black-faced impala is confined to southwestern Angola and Kaokoland in northwestern Namibia, the common impala is widespread across its range and has been reintroduced in Gabon and southern Africa. The International Union for Conservation of Nature (IUCN) classifies the impala as a species of least concern; the black-faced subspecies has been classified as a vulnerable species, with less than 1,000 individuals remaining in the wild as of 2008.</t>
  </si>
  <si>
    <t>Hu lived in Nanjing during the transition from the Ming dynasty to the Qing dynasty. A Ming loyalist, he was offered a position at the rump court of the Hongguang Emperor, but declined the post, and never held anything more than minor political office. He did, however, design the Hongguang Emperor's personal seal, and his loyalty to the dynasty was such that he largely retired from society after the emperor's capture and death in 1645. He owned and operated an academic publishing house called the Ten Bamboo Studio, in which he practised various multi-colour printing and embossing techniques, and he employed several members of his family in this enterprise. Hu's work at the Ten Bamboo Studio pioneered new techniques in colour printmaking, leading to delicate gradations of colour which were not previously achievable in this art form.</t>
  </si>
  <si>
    <t>From 1927 to 1946 he worked as the Abercromby Professor of Archaeology at the University of Edinburgh, and then from 1947 to 1957 as the director of the Institute of Archaeology, London. During this period he oversaw the excavation of archaeological sites in Scotland and Northern Ireland, focusing on the society of Neolithic Orkney by excavating the settlement of Skara Brae and the chambered tombs of Maeshowe and Quoyness. In these decades he published prolifically, producing excavation reports, journal articles, and books. With Stuart Piggott and Grahame Clark he co-founded The Prehistoric Society in 1934, becoming its first president. Remaining a committed socialist, he embraced Marxism, andÂ—rejecting culture-historical approachesÂ—used Marxist ideas such as historical materialism as an interpretative framework for archaeological data. He became a sympathiser with the Soviet Union and visited the country on several occasions, although he grew sceptical of Soviet foreign policy following the Hungarian Revolution of 1956. His beliefs resulted in him being legally barred from entering the United States, despite receiving repeated invitations to lecture there. Upon retirement, he returned to Australia's Blue Mountains, where he committed suicide.</t>
  </si>
  <si>
    <t>Of all members of the genus Canis, the wolf is most specialized for cooperative game hunting as demonstrated by its physical adaptations to tackling large prey, its more social nature, and its highly advanced expressive behaviour. It travels in nuclear families consisting of a mated pair accompanied by their offspring. Offspring may leave to form their own packs on the onset of sexual maturity and in response to competition for food within the pack. Wolves are also territorial and fights over territory are among the principal causes of wolf mortality. The wolf is mainly a carnivore and feeds on large wild hooved mammals as well as smaller animals, livestock, carrion, and garbage. Single wolves or mated pairs typically have higher success rates in hunting than do large packs. Pathogens and parasites, notably rabies virus, may infect wolves.</t>
  </si>
  <si>
    <t>Its construction was initiated and supervised by the Dublin solicitor, John O'Connell, a leading member of the Celtic Revival and Arts and Crafts movements. He was funded by Isabella Honan (1861Â–1913), the last member of a wealthy Cork family, who made a significant donation towards the construction of the chapel. O'Connell oversaw both the architectural design and the commissioning of its exterior carvings and interior furnishings. He closely guided the architect James F. McMullen and the builders John Sisk and Sons, and hired the craftsmen and artists involved in its artwork, many of whom incorporated elements of the Art Nouveau style. In 1986, the sculptor Imogen Stuart was commissioned to oversee the building and installation of a new altar and other carvings, furnishings and fittings.</t>
  </si>
  <si>
    <t>Horseshoe bats are relevant to humans in some regions as a source of disease, as food, and traditional medicine. Several species are the natural reservoirs of SARS coronavirus, though masked palm civets were the intermediate hosts through which humans became infected. Some evidence suggests that some species could be the natural reservoir of SARS-CoV-2, which causes coronavirus disease 2019. They are hunted for food in several regions, particularly sub-Saharan Africa, but also Southeast Asia. Some species or their guano are used in traditional medicine in Nepal, India, Vietnam, and Senegal.</t>
  </si>
  <si>
    <t>The original organ, installed in the west gallery, was built by John Gray of London and was played for the first time on 7 October 1827. It received the following praise in the colonial newspaper The Australian.</t>
  </si>
  <si>
    <t>Found in grasslands and open woodlands dominated by Eucalyptus and Callitris trees, the turquoise parrot feeds mainly on grasses and seeds and occasionally flowers, fruit and scale insects. It nests in hollows of gum trees. Much of its habitat has been altered and potential nesting sites lost. Predominantly sedentary, the turquoise parrot can be locally nomadic. Populations appear to be recovering from a crash in the early 20th century. The turquoise parrot has been kept in captivity since the 19th century, and several colour variants exist.</t>
  </si>
  <si>
    <t>The ship was built on the orders of the King of Sweden Gustavus Adolphus as part of the military expansion he initiated in a war with Poland-Lithuania (1621Â–1629). She was constructed at the navy yard in Stockholm under a contract with private entrepreneurs in 1626Â–1627 and armed primarily with bronze cannons cast in Stockholm specifically for the ship. Richly decorated as a symbol of the king's ambitions for Sweden and himself, upon completion she was one of the most powerfully armed vessels in the world. However, Vasa was dangerously unstable, with too much weight in the upper structure of the hull. Despite this lack of stability, she was ordered to sea and foundered only a few minutes after encountering a wind stronger than a breeze.</t>
  </si>
  <si>
    <t>The Eurasian tree sparrow's untidy nest is built in a natural cavity, a hole in a building or the disused nest of a European magpie or white stork. The typical clutch is five or six eggs which hatch in under two weeks. This sparrow feeds mainly on seeds, but invertebrates are also consumed, particularly during the breeding season. As with other small birds, infection by parasites and diseases, and predation by birds of prey take their toll, and the typical life span is about two years.</t>
  </si>
  <si>
    <t>During the breeding season, the American white ibis gathers in huge colonies near water. Pairs are predominantly monogamous and both parents care for the young, although males tend to engage in extra-pair copulation with other females to increase their reproductive success. Males have also been found to pirate food from unmated females and juveniles during the breeding season.</t>
  </si>
  <si>
    <t>Cracker Barrel's menu is based on traditional Southern cuisine, with appearance and decor designed to resemble an old-fashioned general store. Each restaurant features a front porch lined with wooden rocking chairs, a stone fireplace, and decorative artifacts from the local area. Cracker Barrel partners with country music performers. It engages in charitable activities, such as its assistance to victims of Hurricane Katrina and injured war veterans.</t>
  </si>
  <si>
    <t>The advent of mechanisation threatened all French draught breeds, and while many draught breeders turned their production towards the meat market, Norman Cob breeders instead crossed their horses with Thoroughbreds to contribute to the fledgling Selle FrancÌ§ais breed, now the national saddle horse of France. This allowed the Norman Cob to remain relatively the same through the decades, while other draught breeds were growing heavier and slower due to selection for meat. Between the 1970s and 1990s, the studbook went through several changes, and in the 1980s, genetic studies were performed that showed the breed suffered from inbreeding and genetic drift. Breed enthusiasts worked to develop new selection criteria for breeding stock, and population numbers are now relatively stable. Today, Norman Cobs are mainly found in the departments of Manche, Calvados and Orne.</t>
  </si>
  <si>
    <t>Plate 52: No llegan a tiempo (They do not arrive in time). Two women, one with a child in her arms, huddle behind the ruins of a building to lay a third woman to rest in the ground.</t>
  </si>
  <si>
    <t>The water pipit in breeding plumage has greyish-brown upperparts, weakly streaked with darker brown, and pale pink-buff underparts fading to whitish on the lower belly. The head is grey with a broad white supercilium ("eyebrow"), and the outer tail feathers are white. In winter, the head is grey-brown, the supercilium is duller, the upperparts are more streaked, and the underparts are white, streaked lightly with brown on the breast and flanks. There are only minor differences among the three subspecies, the sexes are almost identical, and young birds resemble adults. The water pipit's song is delivered from a perch or in flight, and consists of four or five blocks, each consisting of about six repetitions of a different short note.</t>
  </si>
  <si>
    <t>Conjoined busts of Washington and Lafayette appear on the obverse. Barber stated that the bases for his work were a sculpture of Washington by Jean-Antoine Houdon, and an 1824 medal of Lafayette by FrancÌ§ois-Augustin Caunois. For the reverse, he used an early sketch of the planned monument, designed by Paul Wayland Bartlett, whose last name appears on the base of the statue on the reverse. The coins did not sell out, and 14,000 were later melted by the United States Treasury. The Lafayette dollar is valued from several hundred dollars to tens of thousands, depending on condition.</t>
  </si>
  <si>
    <t>Amanita ocreata, commonly known as the death angel, destroying angel, angel of death or more precisely western North American destroying angel, is a deadly poisonous basidiomycete fungus, one of many in the genus Amanita. Occurring in the Pacific Northwest and California floristic provinces of North America, A. ocreata associates with oak trees. The large fruiting bodies (the mushrooms) generally appear in spring; the cap may be white or ochre and often develops a brownish centre, while the stipe, ring, gill and volva are all white.</t>
  </si>
  <si>
    <t>Males of many species, ranging from the widely introduced ring-necked pheasant to Africa's many whydahs, have one or more elongated pairs of rectrices, which play an often-critical role in their courtship rituals. The outermost pair of rectrices in male lyrebirds are extremely long and strongly curved at the ends. These plumes are raised up over the bird's head (along with a fine spray of modified uppertail coverts) during his extraordinary display.  Rectrix modification reaches its pinnacle among the birds of paradise, which display an assortment of often bizarrely modified feathers, ranging from the extremely long plumes of the ribbon-tailed astrapia (nearly three times the length of the bird itself) to the dramatically coiled twin plumes of the magnificent bird-of-paradise.</t>
  </si>
  <si>
    <t>All three species ate leaves, fruits, and seeds, but the proportions were different.  M. pithecoides was primarily a leaf-eater (folivores), but also ate fruit and occasionally seeds.  M. globiceps ate a mix of fruits and leaves, as well as a larger quantity of seeds than M. pithecoides.  M. dolichobrachion also consumed a mixed diet of fruits and leaves, but analysis of its teeth suggests that it was more of a seed predator than the other two species.</t>
  </si>
  <si>
    <t>The black honeyeater (Sugomel niger) is a species of bird in the honeyeater family Meliphagidae and the sole species in the genus Sugomel. The black honeyeater exhibits sexual dimorphism, with the male being black and white while the female is a speckled grey-brown; immature birds look like the female. The species is endemic to Australia, and ranges widely across the arid areas of the continent, through open woodland and shrubland, particularly in areas where the emu bush and related species occur.</t>
  </si>
  <si>
    <t>The Canada jay (Perisoreus canadensis), also gray jay, grey jay, camp robber, or whisky jack, is a passerine bird of the family Corvidae. It is found in boreal forests of North America north to the tree line, and in the Rocky Mountains subalpine zone south to New Mexico and Arizona. A fairly large songbird, the Canada jay has pale grey underparts, darker grey upperparts, and a grey-white head with a darker grey nape. It is one of three members of the genus Perisoreus, a genus more closely related to the magpie genus Cyanopica than to other birds known as jays. The Canada jay itself has nine recognized subspecies.</t>
  </si>
  <si>
    <t>Primates are divided into two distinct suborders (see diagram under History of terminology). The first suborder is called strepsirrhines (from Greek 'twisted-nosed or twisted-nostrilled'), which contains lemurs, galagos, and lorisids. These primates can be found throughout Africa, Madagascar, India, and Southeast Asia. The colloquial names of species ending in -nosed refer to the rhinarium of the primate. The second suborder is called haplorhines, which contains "dry-nosed" primates (from Greek 'simple-nosed') in the tarsier, monkey, and ape clades. The last of these groups includes humans. Simians (the infraorder called Simiiformes from the Greek word simos, meaning 'flat-nosed') refer to monkeys and apes, which can be classified as Old World monkeys and apes under the infraorder of catarrhines (from Greek 'narrow nosed') or as New World monkeys under the infraorder of platyrrhines (from Greek 'flat-nosed'). Forty million years ago, simians from Africa migrated to South America by drifting on debris (presumably), which gave rise to the five families of New World monkeys. The remaining simians (catarrhines) split into apes (Hominoidea) and Old World monkeys (Cercopithecoidea) approximately twenty-five million years ago. Common species that are simians include the (Old World) baboons, macaques, gibbons, and great apes; and the (New World) capuchins, howlers and squirrel monkeys.</t>
  </si>
  <si>
    <t>The breed is indigenous to the New Forest in Hampshire in southern England, where equines have lived since before the last Ice Age; remains dating back to 500,000 BC have been found within 50 miles (80 km) of the heart of the modern New Forest. DNA studies have shown ancient shared ancestry with the Celtic-type AsturcoÌn and Pottok ponies. Many breeds have contributed to the foundation bloodstock of the New Forest pony, but today only ponies whose parents are both registered as purebred in the approved section of the stud book may be registered as purebred. The New Forest pony can be ridden by children and adults, can be driven in harness, and competes successfully against larger horses in horse show competition.</t>
  </si>
  <si>
    <t>The fabric of the palace had been completely neglected during the years in which the Grimaldi had been exiled from Monaco. Such was the state of disrepair that part of the east wing had to be demolished along with HonoreÌ II's bathing pavilion, which stood on the site occupied today by the palace's former Napoleon Museum, which closed in 2014, and the building housing the palace archives.</t>
  </si>
  <si>
    <t>A large temple also owned sizable tracts of land and employed thousands of laymen to supply its needs. Temples were therefore key economic as well as religious centers. The priests who managed these powerful institutions wielded considerable influence, and despite their ostensible subordination to the king, they may have posed significant challenges to his authority.</t>
  </si>
  <si>
    <t>The spurs of Catopsbaatar and other Mesozoic mammals may have been used for protection against theropod dinosaurs and other predators. Multituberculates are thought to have given live birth, and the fact that they had hair indicates they were homeothermic ("warmblooded"). Multituberculates would have been omnivorous; Catopsbaatar had powerful jaw muscles, and its incisors were well adapted for gnawing hard seeds, using a backwards chewing stroke. Multituberculates are thought to have had a sprawling posture, and Catopsbaatar may have been able to jump. Catopsbaatar is known from the Barun Goyot Formation, which is thought to be about 72 million years old.</t>
  </si>
  <si>
    <t>As with dogs from other working breeds, the Australian Cattle Dog is energetic and intelligent with an independent streak. It responds well to structured training, particularly if it is interesting and challenging. It was originally bred to herd by biting, and is known to nip running children. It forms a strong attachment to its owners, and can be protective of them and their possessions. It is easy to groom and maintain, requiring little more than brushing during the shedding period. The most common health problems are deafness and progressive blindness (both hereditary conditions) and accidental injury; otherwise, it is a robust breed with a lifespan of 12 to 14 years.</t>
  </si>
  <si>
    <t>The Mauritius blue pigeon (Alectroenas nitidissimus) is an extinct species of blue pigeon formerly endemic to the Mascarene island of Mauritius in the Indian Ocean east of Madagascar. It has two extinct relatives from the Mascarenes and three extant ones from other islands. It is the type species of the genus of blue pigeons, Alectroenas. It had white hackles around the head, neck and breast and blue plumage on the body, and it was red on the tail and the bare parts of the head. These colours were thought similar to those of the Dutch flag, a resemblance reflected in its French common name, Pigeon Hollandais. The juveniles may have been partially green. It was 30 cm (12 in) long and larger and more robust than any other blue pigeon species.  It fed on fruits, nuts, and molluscs, and was once widespread in the forests of Mauritius.</t>
  </si>
  <si>
    <t xml:space="preserve"> It is of course true that only the most serious business considerations should stand in the way of the improvement of the coinage, and this particular coin has great claims of its own, because of its special quality. If we should stop new coinageÂ—which is always allowed every twenty-five yearsÂ—for any commercial obstacles less than imperative, we should have to abandon a worthy coinage altogether. This would be a most serious handicap to the art of the Nation, for scarcely any form of art is more influential than an artistic coin, where the coin is widely circulated.</t>
  </si>
  <si>
    <t>Most seabirds are colonial, and the reasons for colonial behaviour are assumed to be similar, if incompletely understood by scientists. Procellariids for the most part have weak legs and are unable to easily take off, making them highly vulnerable to mammalian predators. Most procellariid colonies are located on islands that have historically been free of mammals; for this reason some species cannot help but be colonial as they are limited to a few locations to breed. Even species that breed on continental Antarctica, such as the Antarctic petrel, are forced by habitat preference (snow-free north-facing rock) to breed in just a few locations.</t>
  </si>
  <si>
    <t>What remained of the estate Â– about 635 acres (2.57 km2) Â– was put on the market in 1984 and bought by Biwater, a water-treatment company. Two years later the company chairman Adrian White established Denbies Wine Estate, using 268 acres (1.08 km2) on a south-facing piece of land to plant vines.</t>
  </si>
  <si>
    <t>Among the most serious chemical pollutants are chlorinated hydrocarbon pesticides, fertilizers, polychlorinated biphenyls (PCBs), which are or were used in a variety of industrial processes and in the manufacture of many kinds of materials; and metals such as mercury, lead, cadmium, and arsenic. All of these substances persist in the environment, being slowly, if at all, degraded by natural processes. In addition, all are toxic to life if they accumulate in any appreciable quantity.</t>
  </si>
  <si>
    <t>The Blind Leading the Blind, Blind, or The Parable of the Blind (Dutch: De parabel der blinden) is a painting by the Netherlandish Renaissance artist Pieter Bruegel the Elder, completed in 1568.  Executed in distemper on linen canvas, it measures 86 cm Ã— 154 cm (34 in Ã— 61 in).  It depicts the Biblical parable of the blind leading the blind from the Gospel of Matthew 15:14, and is in the collection of the Museo di Capodimonte in Naples, Italy.</t>
  </si>
  <si>
    <t>An old man, semi-nude, is stepping forward while another man, seen from the back and of dark complexion, embraces his legs. The picture is in my opinion not only a genuine Etty, but very well painted indeed, and as the subject is quite unsuitable for the art trade, it may go at a very cheap figure.</t>
  </si>
  <si>
    <t>The semi-feral flock on North Ronaldsay is the original flock that evolved to subsist almost entirely on seaweed Â– they are one of few mammals to do this. They are confined to the foreshore by a 1.8 m (6 ft) drystane dyke, which completely encircles the island, forcing the sheep to evolve this unusual characteristic. The wall was built as kelping (the production of soda ash from seaweed) on the shore became uneconomical. Sheep were confined to the shore to protect the fields and crofts inside, and afterwards subsisted largely on seaweed.</t>
  </si>
  <si>
    <t>Benjamin Woolfield Mountfort (13 March 1825 Â– 15 March 1898) was an English emigrant to New Zealand, where he became one of that country's most prominent 19th-century architects. He was instrumental in shaping the city of Christchurch's unique architectural identity and culture, and was appointed the first official Provincial Architect of the developing province of Canterbury. Heavily influenced by the Anglo-Catholic philosophy behind early Victorian architecture, he is credited with importing the Gothic revival style to New Zealand. His Gothic designs constructed in both wood and stone in the province are considered unique to New Zealand. Today, he is considered the founding architect of the province of Canterbury.</t>
  </si>
  <si>
    <t>Ants have colonised almost every landmass on Earth. The only places lacking indigenous ants are Antarctica and a few remote or inhospitable islands. Ants thrive in most ecosystems and may form 15Â–25% of the terrestrial animal biomass. Their success in so many environments has been attributed to their social organisation and their ability to modify habitats, tap resources, and defend themselves. Their long co-evolution with other species has led to mimetic, commensal, parasitic, and mutualistic relationships.</t>
  </si>
  <si>
    <t>John Adam Eckfeldt (June 15, 1769 Â– February 6, 1852) was a worker and official in the early days of the United States Mint.  A lifelong Philadelphian, Eckfeldt served as the second chief coiner of the Mint, from 1814 until 1839.</t>
  </si>
  <si>
    <t>The Roman temple of Bziza  is a well-preserved first century AD building dedicated to Azizos, a personification of the morning star in the Canaanite mythology. This Roman temple lends the modern Lebanese town of Bziza its current name as Bziza is a corruption of Beth Azizo meaning the house or temple of Azizos. Azizos is identified as Ares by Julian the Apostate.</t>
  </si>
  <si>
    <t>The rectrices of woodpeckers are proportionately short and very stiff, allowing them to better brace themselves against tree trunks while feeding. This adaptation is also found, though to a lesser extent, in some other species that feed along tree trunks, including woodcreepers and treecreepers.</t>
  </si>
  <si>
    <t xml:space="preserve">The North Dining Room, a cube room of 27 feet (8.2 m) contains an Axminster carpet that perfectly mirrors the pattern of the ceiling above. A bust of Aelius Verus, set in a niche in the wall of this room, was found during the restoration at Nettuno. A classical apse gives the room an almost temple air. The apse in fact, contains concealed access to the labyrinth of corridors and narrow stairs that lead to the distant kitchens and service areas of the house. </t>
  </si>
  <si>
    <t>The work is thought to have been completed as part of a set of paintings of Protestant martyrs. It was in the possession of a collector in Streatham, London, by the early 20th century. In December 2005 the portrait was examined by the art dealer Christopher Foley. He saw it as an accurate, though poorly executed, reproduction of a contemporary painting of Jane, had it verified and on that basis negotiated its sale. The work was acquired by the National Portrait Gallery in London for a rumoured Â£100,000. The historian David Starkey was highly critical of the sale and challenged Foley's identifications.</t>
  </si>
  <si>
    <t>Banksia blechnifolia is a species of flowering plant in the genus Banksia found in Western Australia. It was first described by Victorian state botanist Ferdinand von Mueller in 1864, and no subspecies are recognised. It gained its specific name as its leaves are reminiscent of a fern (Blechnum). B. blechnifolia is one of several closely related species that grow as prostrate shrubs, with horizontal stems and leathery, upright leaves. The red-brown flower spikes, known as inflorescences, are up to 20 centimetres (8 in) high and appear from September to November in the Australian spring. As the spikes age, each turns grey and develops as many as 25 woody seed pods, known as follicles.</t>
  </si>
  <si>
    <t>The mangrove swallow is very territorial when breeding, much like the related tree swallow. Its nest is normally built in a hole or crevice near water and less than 2 metres (7 ft) above the ground. This species usually feeds alone when breeding, but will feed in groups when not. It normally forages closer to the nest when hunting for its chicks, but will go much further when foraging for itself. In between foraging attempts, it is frequently seen perching near water. It is an aerial insectivore and eats unusually large prey for its size.</t>
  </si>
  <si>
    <t>The pale crag martin (Ptyonoprogne obsoleta) is a small passerine bird in the swallow family that is resident in northern Africa and in southwestern Asia east to Pakistan. It breeds mainly in the mountains, but also at lower altitudes, especially in rocky areas and around towns. Unlike most swallows, it is often found far from water. It is 12Â–13 cm (4.7Â–5.1 in) long, with mainly brown plumage, paler-toned on the upper breast and underwing coverts, and with white "windows" on the spread tail in flight. The sexes are similar in appearance, but juveniles have pale fringes to the upperparts and flight feathers. It was formerly considered to be the northern subspecies of the rock martin of southern Africa, although it is smaller, paler, and whiter-throated than that species. The pale crag martin hunts along cliff faces for flying insects using a slow flight with much gliding. Its call is a soft twitter.</t>
  </si>
  <si>
    <t>First collected in 1929, the Malagasy mountain mouse was not formally described until 1996, but it is now known to have a broad distribution. Active during the night, it occurs in both montane forest and human-disturbed grasslands and feeds on fruits and seeds. A scansorial animal, it climbs trees but also lives on the ground. Although habitat destruction may pose a threat, it is classified as "Least Concern" on the IUCN Red List.</t>
  </si>
  <si>
    <t>According to contemporary descriptions, the head, neck and underparts of the Guadeloupe amazon were mainly violet or slate in colour, mixed with green and black, the back was brownish green, and the wings were green, yellow and red. It had iridescent feathers, and was able to raise a "ruff" of feathers around its neck. The bird fed on fruits and nuts, and the male and female took turns sitting on the nest. It was eaten by French settlers, who also destroyed its habitat. Rare by 1779, it appears to have become extinct by the end of the 18th century.</t>
  </si>
  <si>
    <t>The ocean sunfish or common mola (Mola mola) is one of the heaviest known bony fishes in the world. Adults typically weigh between 247 and 1,000 kg (545Â–2,205 lb). The species is native to tropical and temperate waters around the world. It resembles a fish head with a tail, and its main body is flattened laterally. Sunfish can be as tall as they are long when their dorsal and ventral fins are extended.</t>
  </si>
  <si>
    <t>The exceptional preservation of the fossils of O. augusti has permitted scientists to describe part of the alimentary canal that has only been observed in a few species of eurypterids, as well as the internal muscular structure of its limbs and even part of the external branchial respiratory system. This turned out to be highly similar to that of the scorpions of today, supporting a eurypterid-scorpion relationship. Onychopterella was a genus that was able to swim. Most of the time it was likely in the stratum, probably using its spines to walk and its head to dig in the ground.</t>
  </si>
  <si>
    <t>The Marciana Library or  Library of Saint Mark (Italian: Biblioteca Marciana, but in historical documents commonly referred to as Libreria pubblica di san Marco) is a public library in Venice, Italy. It is one of the earliest surviving public libraries and repositories for manuscripts in Italy and holds one the world's most significant collections of classical texts. It is named after St Mark, the patron saint of the city.</t>
  </si>
  <si>
    <t>When it was shown at the Royal Academy Summer Exhibition of 1825, it attracted near-universal praise from critics for its technical excellence, its fusion of the styles of different schools of painting, and its subject matter. Nevertheless, it failed to find a buyer at the Summer Exhibition, and was instead bought by fellow artist John Martin. The painting proved too large for Martin's house, and in 1831 he sold it on to the Royal Scottish Academy. It was transferred in 1910 to the National Gallery of Scotland, where it remains.</t>
  </si>
  <si>
    <t>The rufous-crowned sparrow (Aimophila ruficeps) is a small American sparrow. This passerine is primarily found across the Southwestern United States and much of the interior of Mexico, south to the transverse mountain range, and to the Pacific coast to the southwest of the transverse range. Its distribution is patchy, with populations often being isolated from each other. Twelve subspecies are generally recognized, though up to eighteen have been suggested. This bird has a brown back with darker streaks and gray underparts. The crown is rufous, and the face and supercilium are gray with a brown or rufous streak extending from each eye and a thick black malar streak.</t>
  </si>
  <si>
    <t>One wing of the palace, the Queen Maria I Pavilion, built by Manuel Caetano de Sousa, is currently used as Portugal's official state guest house, allocated to foreign heads of state.</t>
  </si>
  <si>
    <t>The equestrian statue of Edward Horner stands inside St Andrew's Church in the village of Mells in Somerset, south-western England. It was designed by the architect Sir Edwin Lutyens, as a memorial to Edward Horner, who died of wounds in the First World War. The sculpture was executed by Alfred Munnings.</t>
  </si>
  <si>
    <t>Organisms have thousands of genes, and in sexually reproducing organisms these genes generally assort independently of each other. This means that the inheritance of an allele for yellow or green pea color is unrelated to the inheritance of alleles for white or purple flowers. This phenomenon, known as "Mendel's second law" or the "law of independent assortment," means that the alleles of different genes get shuffled between parents to form offspring with many different combinations. (Some genes do not assort independently, demonstrating genetic linkage, a topic discussed later in this article.)</t>
  </si>
  <si>
    <t>The site of Sissinghurst is ancient and has been occupied since at least the Middle Ages. The present-day buildings began as a house built in the 1530s by Sir John Baker. In 1554 Sir John's daughter Cecily married Thomas Sackville, 1st Earl of Dorset, an ancestor of Vita Sackville-West. By the 18th century the Baker's fortunes had waned, and the house, renamed Sissinghurst Castle, was leased to the government to act as a prisoner-of-war camp during the Seven Years' War. The prisoners caused great damage and by the 19th century much of Sir Richard's house had been demolished. In the mid-19th century, the remaining buildings were in use as a workhouse, and by the 20th century Sissinghurst had declined to the status of a farmstead. In 1928 the castle was advertised for sale but remained unsold for two years.</t>
  </si>
  <si>
    <t>When first exhibited in 1832, The Destroying Angel was widely praised for its technical brilliance, but critics were divided on the subject matter. Some praised its vivid blend of fear and beauty; others criticised its theme as inappropriate, and chastised Etty for wasting his talent. As Etty had hoped, the painting changed critics' perception of him; some saw it as indicating previously unseen depths, others considered it a renunciation of his previous work. Henry Payne, who had commissioned the painting, sold it in 1854 to Sir Joseph Whitworth. Whitworth donated it in 1882 to the Manchester Art Gallery, where it remains.</t>
  </si>
  <si>
    <t>Because viruses use vital metabolic pathways within host cells to replicate, they are difficult to eliminate without using drugs that cause toxic effects to host cells in general. The most effective medical approaches to viral diseases are vaccinations to provide immunity to infection, and antiviral drugs that selectively interfere with viral replication.</t>
  </si>
  <si>
    <t>Far from feeling surprise that some of the cave-animals should be very anomalous...as is the case with blind Proteus with reference to the reptiles of Europe, I am only surprised that more wrecks of ancient life have not been preserved, owing to the less severe competition to which the scanty inhabitants of these dark abodes will have been exposed.</t>
  </si>
  <si>
    <t>The preferred habitat for the blue iguana is rocky, sunlit, open areas in dry forests or near the shore, as the females must dig holes in the sand to lay eggs in June and July. A possible second clutch is laid in September. The blue iguana's herbivorous diet includes plants, fruits, and flowers. Its color is tan to gray with a bluish cast that is more pronounced during the breeding season and more so in males. It is large and heavy-bodied with a dorsal crest of short spines running from the base of the neck to the end of the tail.</t>
  </si>
  <si>
    <t>Thalassodromeus is a genus of pterosaur that lived in what is now Brazil during the Early Cretaceous period, about 100 million years ago. The original skull, discovered in 1983 in the Araripe Basin of northeastern Brazil, was collected in several pieces. In 2002, the skull was made the holotype specimen of Thalassodromeus sethi by palaeontologists Alexander Kellner and Diogenes de Almeida Campos. The generic name means "sea runner" (in reference to its supposed mode of feeding), and the specific name refers to the Egyptian god Seth due to its crest being supposedly reminiscent of Seth's crown. Other scholars have pointed out that the crest was instead similar to the crown of Amon. A jaw tip was assigned to T. sethi in 2005, became the basis of the new genus Banguela in 2014, and assigned back to Thalassodromeus as the species T. oberlii in 2018. Another species (T. sebesensis) was named in 2015 based on a supposed crest fragment, but this was later shown to be part of a turtle shell.</t>
  </si>
  <si>
    <t>The Bridgeport, Connecticut, Centennial half dollar (also the Bridgeport Centennial half dollar or Bridgeport half dollar) is a commemorative fifty-cent piece issued in 1936 by the United States Bureau of the Mint to honor the 100th anniversary of the incorporation of Bridgeport, Connecticut, as a city. Designed by Henry Kreis, the obverse depicts the showman P. T. Barnum, who was one of Bridgeport's most famous residents, was mayor of the city, helped develop it, and is buried there. The reverse depicts a stylized eagle.</t>
  </si>
  <si>
    <t>Ruisdael's work was in demand in the Dutch Republic during his lifetime. Today it is spread across private and institutional collections around the world; the National Gallery in London, the Rijksmuseum in Amsterdam, and the Hermitage Museum in St. Petersburg hold the largest collections. Ruisdael shaped landscape painting traditions worldwide, from the English Romantics to the Barbizon school in France, and the Hudson River School in the US, and influenced generations of Dutch landscape artists.</t>
  </si>
  <si>
    <t>The burrows of this marmot are made in colonies, which are found in various mountain locations and differ in size. A colony may contain as few as one marmot family or multiple families with up to 40 marmots. Olympic marmots are very sociable animals which often engage in play fighting and vocalize four different whistles to communicate. During hibernation beginning in September, they are in a deep sleep and do not eat, causing them to lose half their body mass. Adults emerge in May and their young in June. Female marmots reach sexual maturity at three years of age, and produce litters of 1Â–6 every other mating season.</t>
  </si>
  <si>
    <t xml:space="preserve">Each of the slow loris species that had been identified prior to 2012 is listed as either "Vulnerable" or "Endangered" on the IUCN Red List. The three newest species are yet to be evaluated, but they arise from (and further reduce the ranks of) what was thought to be a single "vulnerable" species. All four of these are expected to be listed with at least the same, if not a higher-risk, conservation status. All slow lorises are threatened by the wildlife trade and habitat loss. Their habitat is rapidly disappearing and becoming fragmented, making it nearly impossible for slow lorises to disperse between forest fragments; unsustainable demand from the exotic pet trade and from traditional medicine has been the greatest cause for their decline. </t>
  </si>
  <si>
    <t>The black stork is considered to be a species of least concern by the International Union for Conservation of Nature, but its actual status is uncertain. Despite its large range, it is nowhere abundant, and it appears to be declining in parts of its range, such as in India, China and parts of Western Europe, though increasing in others such as the Iberian Peninsula. Various conservation measures have been taken for the black stork, like the Conservation Action Plan for African black storks by Wetlands International. It is also protected under the African-Eurasian Waterbird Agreement and the Convention on International Trade in Endangered Species of Wild Fauna and Flora.</t>
  </si>
  <si>
    <t>After returning to the stock exchange, KerteÌsz decided to emigrate, to study at one of France's photographic schools. His mother dissuaded him, and he did not emigrate for several years. Working during the day at the exchange, he pursued photography the rest of the time.</t>
  </si>
  <si>
    <t>An important group of root-symbiotic ectomycorrhizal fungi in forests and shrublands around the world includes Lactifluus, Multifurca, Russula, and Lactarius. The crust-forming genera Boidinia, Gloeopeniophorella, and Pseudoxenasma, all wood-decay fungi, have basal positions in the family.</t>
  </si>
  <si>
    <t>Bearing a narrow pointed bill adapted for probing and catching insects, the red-winged fairywren is primarily insectivorous; it forages and lives in the shelter of scrubby vegetation in temperate wetter forests dominated by karri trees, remaining close to cover to avoid predators. Like other fairywrens, it is a cooperative breeding species, with small groups of birds maintaining and defending small territories year-round. Groups consist of a socially monogamous pair with several helper birds who assist in raising the young. There is a higher proportion of female helpers recorded for this species than for other species of fairywren. A variety of vocalisations and visual displays have been recorded for communication and courtship in this species. Singing is used to advertise territory, and birds can distinguish other individuals by song alone. Male wrens pluck yellow petals and display them to females as part of a courtship display.</t>
  </si>
  <si>
    <t>The puffball grows in fields, gardens, and along roadsides, as well as in grassy clearings in woods. It is edible when young and the internal flesh is completely white, although care must be taken to avoid confusion with immature fruit bodies of poisonous Amanita species. L. perlatum can usually be distinguished from other similar puffballs by differences in surface texture. Several chemical compounds have been isolated and identified from the fruit bodies of L. perlatum, including sterol derivatives, volatile compounds that give the puffball its flavor and odor, and the unusual amino acid lycoperdic acid. Extracts of the puffball have antimicrobial and antifungal activities.</t>
  </si>
  <si>
    <t>When it opened, the Capitol structure was large enough to host all the state agencies and departments. Due to the growth of state government, however, only the offices of Senate and House leadership and ceremonial offices for the governor and lieutenant governor remain in the capitol. The ground floor corridors led to "store rooms" designed by the architect in the original building plans. This includes an armory in the southwest corner of the south corridor. The original wood floor has been replaced by gray tiles. The rooms were originally lit with gas fixtures, though by 1900, the building had been refitted with electric lights. Today, the ground floor is home to several offices, including the Secretary of the Senate, the Clerk of the House, and the Capitol Tours and Information Service.</t>
  </si>
  <si>
    <t>George's arrangement remained current until 1996, when Kevin Thiele and Pauline Ladiges published an arrangement informed by a cladistic analysis of morphological characteristics. They retained George's subgenera and many of his series, but discarded his sections. Banksia ser. Abietinae was found to be very nearly monophyletic, and so was retained. It further resolved into four subclades, so Thiele and Ladiges split it into four subseries. Banksia grossa appeared as the most basal member of the second of these:</t>
  </si>
  <si>
    <t>It is a small, mouse-like rodent with soft, gray fur which is only slightly darker above than below. The ears are short and rounded. The long tail appears mostly naked and lacks a distinct tuft, which is present in Eliurus. It differs from the eastern voalavo mainly in the values of some measurements. The skull is delicate, with a long, narrow rostrum (front part), narrow interorbital region (between the eyes), and no development of ridges on the braincase. The molars are relatively high-crowned (hypsodont). Body mass is 17 to 25.5 g (0.60 to 0.90 oz).</t>
  </si>
  <si>
    <t>Bruegel painted The Blind the year before his death.  It has a bitter, sorrowful tone, which may be related to the establishment of the Council of Troubles in 1567 by the government of the Spanish Netherlands.  The council ordered mass arrests and executions to enforce Spanish rule and suppress Protestantism.  The placement of Sint-Anna Church of the village Sint-Anna-Pede has led to both pro- and anti-Catholic interpretations, though it is not clear that the painting was meant as a political statement.</t>
  </si>
  <si>
    <t>The Icelandic horse is a breed of horse developed in Iceland. Although the horses are small, at times pony-sized, most registries for the Icelandic refer to it as a horse. Icelandic horses are long-lived and hardy. In their native country they have few diseases; Icelandic law prevents horses from being imported into the country and exported animals are not allowed to return. The Icelandic displays two gaits in addition to the typical walk, trot, and canter/gallop commonly displayed by other breeds. The only breed of horse in Iceland, they are also popular internationally, and sizable populations exist in Europe and North America. The breed is still used for traditional sheepherding work in its native country, as well as for leisure, showing, and racing.</t>
  </si>
  <si>
    <t>The painted turtle (Chrysemys picta) is the most widespread native turtle of North America. It lives in slow-moving fresh waters, from southern Canada to northern Mexico, and from the Atlantic to the Pacific. The turtle is the only species of the genus Chrysemys, which is part of the pond turtle family Emydidae. Fossils show that the painted turtle existed 15 million years ago. Four regionally based subspecies (the eastern, midland, southern, and western) evolved during the last ice age.</t>
  </si>
  <si>
    <t>Willughby, Ray, and others such as John Wilkins were advocates of a new way of studying science, relying on observation and classification, rather than the received authority of Aristotle and the Bible. To this end, Willughby, Ray and their friends undertook a number of journeys to gather information and specimens, initially in England and Wales, but culminating in an extensive tour of continental Europe, visiting museums, libraries and private collections as well as studying local animals and plants. After their continental tour, he and Ray lived and worked mainly at Middleton Hall. Willughby married Emma Barnard in 1668 and the couple had three children.</t>
  </si>
  <si>
    <t>Caspersen was an influential donor to Republican candidates at the state and national level. In the 1980s, he was a major supporter of former New Jersey governor Thomas Kean. He served as a town commissioner in Jupiter Island, Florida, an exclusive upper-class enclave, for four years, resigning a few weeks before his suicide in September 2009.</t>
  </si>
  <si>
    <t>Springbok inhabit the dry areas of south and southwestern Africa. The International Union for Conservation of Nature and Natural Resources classifies the springbok as a least concern species. No major threats to the long-term survival of the species are known; the springbok, in fact, is one of the few antelope species considered to have an expanding population. They are popular game animals, and are valued for their meat and skin. The springbok is the national animal of South Africa.</t>
  </si>
  <si>
    <t>Passenger pigeons were hunted by Native Americans, but hunting intensified after the arrival of Europeans, particularly in the 19th century. Pigeon meat was commercialized as cheap food, resulting in hunting on a massive scale for many decades. There were several other factors contributing to the decline and subsequent extinction of the species, including shrinking of the large breeding populations necessary for preservation of the species and widespread deforestation, which destroyed its habitat. A slow decline between about 1800 and 1870 was followed by a rapid decline between 1870 and 1890. The last confirmed wild bird is thought to have been shot in 1901. The last captive birds were divided in three groups around the turn of the 20th century, some of which were photographed alive. Martha, thought to be the last passenger pigeon, died on September 1, 1914, at the Cincinnati Zoo. The eradication of this species is a notable example of anthropogenic extinction.</t>
  </si>
  <si>
    <t>Koalas typically inhabit open eucalypt woodlands, and the leaves of these trees make up most of their diet. Because this eucalypt diet has limited nutritional and caloric content, koalas are largely sedentary and sleep up to 20 hours a day. They are asocial animals, and bonding exists only between mothers and dependent offspring. Adult males communicate with loud bellows that intimidate rivals and attract mates. Males mark their presence with secretions from scent glands located on their chests. Being marsupials, koalas give birth to underdeveloped young that crawl into their mothers' pouches, where they stay for the first six to seven months of their lives. These young koalas, known as joeys, are fully weaned around a year old. Koalas have few natural predators and parasites, but are threatened by various pathogens, such as Chlamydiaceae bacteria and the koala retrovirus.</t>
  </si>
  <si>
    <t>The chapter then deals with whether natural selection could produce complex specialised structures, and the behaviours to use them, when it would be difficult to imagine how intermediate forms could be functional. Darwin said:</t>
  </si>
  <si>
    <t>Mary Anning (21 May 1799 Â– 9 March 1847) was an English fossil collector, dealer, and palaeontologist who became known around the world for finds she made in Jurassic marine fossil beds in the cliffs along the English Channel at Lyme Regis in the county of Dorset in Southwest England. Anning's findings contributed to changes in scientific thinking about prehistoric life and the history of the Earth.</t>
  </si>
  <si>
    <t>Breeding commences mainly in April and May, with the female building a lined cup nest in a concealed location on or near the ground. The three to five eggs are patterned with a mesh of fine dark lines, giving rise to the old name for the bird of "scribble lark" or "writing lark". The female incubates the eggs for 12Â–14 days prior to hatching, and broods the altricial downy chicks until they fledge 11Â–13 days later. Both adults feed the chick in the nest and raise two or three broods each year. The nest may be raided by rodents or corvids, and the adults are hunted by birds of prey. Yellowhammers feed on the ground, usually in flocks outside the breeding season. Their diet is mainly seeds, supplemented by invertebrates in the breeding season. Changes to agricultural practices have led to population declines in western Europe, but its large numbers and huge range mean that the yellowhammer is classed as being of least concern by the International Union for Conservation of Nature.</t>
  </si>
  <si>
    <t>Insects such as bees, wasps and even ants can pollinate the flowers. B. petiolaris is nonlignotuberous, meaning it regenerates by seed after bushfire. B. petiolaris adapts readily to cultivation, growing in well-drained sandy soils in sunny locations. It is suitable for rockeries and as a groundcover.</t>
  </si>
  <si>
    <t>Cockatoos are popular birds in aviculture, but their needs are difficult to meet. The cockatiel is the easiest cockatoo species to maintain and is by far the most frequently kept in captivity. White cockatoos are more commonly found in captivity than black cockatoos. Illegal trade in wild-caught birds contributes to the decline of some cockatoo species in the wild.</t>
  </si>
  <si>
    <t>With prey often scarce in its oceanic environment, the silky shark is a swift, inquisitive, and persistent hunter. It feeds mainly on bony fishes and cephalopods, and has been known to drive them into compacted schools before launching open-mouthed, slashing attacks. This species often trails schools of tuna, a favored prey. Its sense of hearing is extremely acute, allowing it to localize the low-frequency noises generated by other feeding animals, and, by extension, sources of food. The silky shark is viviparous, meaning that the developing embryos are sustained by a placental connection to their mother. Significant geographical variation is seen in its life history details. Reproduction occurs year-round except in the Gulf of Mexico, where it follows a seasonal cycle. Females give birth to litters of up to 16 pups annually or biennially. The newborn sharks spend their first months in relatively sheltered reef nurseries on the outer continental shelf, growing substantially before moving into the open ocean.</t>
  </si>
  <si>
    <t>Longacre was born in Delaware County, Pennsylvania, in 1794. He ran away to Philadelphia at age 12, where he became an apprentice in a bookstore. His artistic talent developed and he was released to apprentice in an engraving firm.  He struck out on his own in 1819, making a name providing illustrations for popular biographical books. He portrayed the leading men of his day; support from some of them, such as South Carolina Senator John C. Calhoun, led to his appointment as chief engraver after the death of Christian Gobrecht in 1844.</t>
  </si>
  <si>
    <t>The swallow is cited in several of William Shakespeare's plays for the swiftness of its flight, with "True hope is swift, and flies with swallow's wings" from Act 5 of Richard III, and "I have horse will follow where the game Makes way, and run like swallows o'er the plain." from the second act of Titus Andronicus. Shakespeare references the annual migration of the species in The Winter's Tale, Act 4: "Daffodils, That come before the swallow dares, and take The winds of March with beauty".</t>
  </si>
  <si>
    <t>Suillus brevipes grows in a mycorrhizal association with various species of two- and three-needled pines, especially lodgepole and ponderosa pine. The fungus is found throughout North America, and has been introduced to several other countries via transplanted pines. In the succession of mycorrhizal fungi associated with the regrowth of jack pine after clearcutting or wildfires, S. brevipes is a multi-stage fungus, found during all stages of tree development.  The mushrooms are edible, and are high in the essential fatty acid linoleic acid.</t>
  </si>
  <si>
    <t>The vast majority of species do not represent a serious threat to humans, and healthy adults usually do not need medical treatment after being stung. Only about 25 species have venom capable of killing a human. In some parts of the world with highly venomous species, human fatalities regularly occur, primarily in areas with limited access to medical treatment. Scorpions with their powerful stingers appear in art, folklore, mythology, and commercial brands. Scorpion motifs are woven into kilim carpets for protection from their sting. Scorpius is the name of a constellation, and the corresponding astrological sign is Scorpio; a classical myth tells how the giant scorpion and its enemy, Orion, became constellations on opposite sides of the sky.</t>
  </si>
  <si>
    <t>The Trait du Nord, previously also known as Ardennais du Nord or Ardennais de type Nord, is a breed of heavy draft horse developed and bred in the area of Hainaut in western Belgium and in northeastern France. Originally considered a subtype of the Ardennes, it was recognized as an individual breed with the opening of a studbook in 1903. Developed in the fertile Flemish grasslands, it was bred for size and pulling power for agricultural work. By 1855, the horses bred near Hainaut were considered by some veterinarians to be superior to other Flemish draft breeds. The Trait du Nord was used extensively in mining from the late 19th century through 1920, with lesser use continuing through the 1960s.</t>
  </si>
  <si>
    <t>Working in synthetic polymer on linen or canvas, Makinti's paintings primarily take as their subjects a rockhole site, Lupul, and an indigenous story (or "dreaming") about two sisters, known as Kungka Kutjarra. She was a member of the Papunya Tula Artists Cooperative, but her work has been described as more spontaneous than that of her fellow Papunya Tula artists.</t>
  </si>
  <si>
    <t>Both Forsters also published descriptions of their South Pacific travels in the Berlin-based Magazin von merkwuÌˆrdigen neuen Reisebeschreibungen ("Magazine of strange new travel accounts"), and Georg published a translation of "A Voyage to the South Sea, by Lieutenant William Bligh, London 1792" in 1791Â–93.</t>
  </si>
  <si>
    <t>The federal government's Public Works Administration partially financed construction which was completed during the Great Depression in 1938. The building was erected at a cost of $2.5 million for the central portion of the building, which includes a dome of 166 feet (51 m). The wings, which doubled the floor space of the building to about 233,750 square feet (21,716 m2), were added later for $12.5 million. The grounds outside the capitol building contain artwork, fountains, and flora, including the state tree (Douglas fir) and state flower (Oregon grape).</t>
  </si>
  <si>
    <t>The Benty Grange helmet is a boar-crested Anglo-Saxon helmet from the 7th century AD. It was excavated by Thomas Bateman in 1848 from a tumulus at the Benty Grange farm in Monyash in western Derbyshire. The grave had probably been looted by the time of Bateman's excavation, but still contained other high-status objects suggestive of a richly furnished burial, such as the fragmentary remains of a hanging bowl. The helmet is displayed at Sheffield's Weston Park Museum, which purchased it from Bateman's estate in 1893.</t>
  </si>
  <si>
    <t>Primates have large brains (relative to body size) compared to other mammals, as well as an increased reliance on visual acuity at the expense of the sense of smell, which is the dominant sensory system in most mammals. These features are more developed in monkeys and apes, and noticeably less so in lorises and lemurs. Some primates are trichromats, with three independent channels for conveying color information. Except for apes (including humans), primates have tails. Most primates also have opposable thumbs. Many species are sexually dimorphic; differences may include muscle mass, fat distribution, pelvic width, canine tooth size, hair distribution, and coloration. Primates have slower rates of development than other similarly sized mammals, reach maturity later, and have longer lifespans. Depending on the species, adults may live in solitude, in mated pairs, or in groups of up to hundreds of members. Some primates, including gorillas, humans, and baboons, are primarily terrestrial rather than arboreal, but all species have adaptations for climbing trees. Arboreal locomotion techniques used include leaping from tree to tree and swinging between branches of trees (brachiation); terrestrial locomotion techniques include walking on two limbs (bipedalism) and modified walking on four limbs (knuckle-walking).</t>
  </si>
  <si>
    <t>The Zapata rail (Cyanolimnas cerverai) is a medium-sized, dark-coloured rail, the only member of the monotypic genus Cyanolimnas. It has brown upperparts, greyish-blue underparts, a red-based yellow bill, white undertail coverts, and red eyes and legs. Its short wings render it almost flightless. It is endemic to the wetlands of the Zapata Peninsula in southern Cuba, where its only known nest was found in sawgrass tussocks. Little is known of its diet or reproductive behaviour, and its described calls may belong to a different species.</t>
  </si>
  <si>
    <t>Prolific and versatile, Ruisdael depicted a wide variety of landscape subjects. From 1646 he painted Dutch countryside scenes of remarkable quality for a young man. After a trip to Germany in 1650, his landscapes took on a more heroic character. In his late work, conducted when he lived and worked in Amsterdam, he added city panoramas and seascapes to his regular repertoire. In these, the sky often took up two-thirds of the canvas. In total he produced more than 150 Scandinavian views featuring waterfalls.</t>
  </si>
  <si>
    <t>The house martins nest in colonies on cliffs or buildings, constructing feather- or grass-lined mud nests. The typical clutch is two or three white eggs; both parents build the nest, incubate the eggs and feed the chicks. These martins are aerial hunters of small insects such as flies and aphids. Despite their flying skills the Delichon martins are sometimes caught by fast-flying birds of prey. They may carry fleas or internal parasites. None of the species are considered threatened, although widespread reductions in common house martin numbers have been reported from central and northern Europe. This decline is due to factors including poor weather, poisoning by agricultural pesticides, lack of mud for nest building and competition with house sparrows for nest sites.</t>
  </si>
  <si>
    <t>Their diet consists primarily of small aquatic prey, such as insects and small fishes. Crayfish are its preferred food in most regions, but it can adjust its diet according to the habitat and prey abundance. Its main foraging behavior is probing with its beak at the bottom of shallow water to feel for and capture its prey. It does not see the prey.</t>
  </si>
  <si>
    <t>The yellow-tailed black cockatoo (Zanda funerea) is a large cockatoo native to the south-east of Australia measuring 55Â–65 cm (22Â–26 in) in length. It has a short crest on the top of its head. Its plumage is mostly brownish black and it has prominent yellow cheek patches and a yellow tail band. The body feathers are edged with yellow giving a scalloped appearance. The adult male has a black beak and pinkish-red eye-rings, and the female has a bone-coloured beak and grey eye-rings. In flight, yellow-tailed black cockatoos flap deeply and slowly, with a peculiar heavy fluid motion. Their loud, wailing calls carry for long distances.</t>
  </si>
  <si>
    <t xml:space="preserve">Turner spent part of each year in Norfolk, and her 1911 image of a nestling bittern in Norfolk was the first evidence of the species' return to the United Kingdom as a breeding bird after its local extinction in the late 1800s. She also travelled widely in the United Kingdom and abroad photographing birds. </t>
  </si>
  <si>
    <t>The British abandoned the fort after the failure of the Saratoga campaign, and it ceased to be of military value after 1781.  After gaining independence, the United States allowed the fort to fall into ruin; local residents stripped it of much of its usable materials. Purchased by a private family in 1820, it became a stop on tourist routes of the area. Early in the 20th century, its private owners restored the fort. A foundation now operates the fort as a tourist attraction, museum, and research center.</t>
  </si>
  <si>
    <t>This martin builds a deep bowl nest on a sheltered horizontal surface, or a neat quarter-sphere against a vertical rock face or wall. The nest is constructed with mud pellets and lined with grass or feathers, and may be built on natural sites under cliff overhangs or on man-made structures such as buildings, dam walls, culverts and bridges. It is often reused for subsequent broods or in later years. This species is a solitary breeder, and is not gregarious, but small groups may breed close together in suitable locations. The two or three eggs of a typical clutch are white with brown and grey blotches, and are incubated by both adults for 16Â–19 days prior to hatching. Both parents then feed the chicks. Fledging takes another 22Â–24 days, but the young birds will return to the nest to roost for a few days after the first flight.</t>
  </si>
  <si>
    <t>Conservation of the natural environment is well-developed in the United Kingdom. The resources of the organisations concerned may be insufficient to the challenge, but the contrast with earlier attitudes about the environment is striking. In Victorian times few animals became extinct in Scotland, but the scale of the slaughter on hunting estates was staggering. Richard Perry records that on a single estate in the Cairngorms between 1837 and 1840 the following "vermin" were exterminated by keepers purely in the interests of preserving the grouse population:</t>
  </si>
  <si>
    <t>Although no subspecies are recognised, four topodemes (geographically isolated populations) have been described, as there is significant variation in the shape of both adult and juvenile leaves between populations. Although superficially resembling  B. marginata, it is more closely related to another subalpine species,  B. saxicola.</t>
  </si>
  <si>
    <t xml:space="preserve">The paintings show a famous incident from the life of Saint Francis of Assisi, who is shown kneeling by a rock as he receives the stigmata of the crucified Christ on the palms of his hands and soles of his feet. Behind him are rock formations, shown in great detail, and a panoramic landscape. This treatment of Francis is the first such to appear in northern Renaissance art. </t>
  </si>
  <si>
    <t>The red-billed chough, Cornish chough or simply chough (/?t??f/ CHUF; Pyrrhocorax pyrrhocorax), is a bird in the crow family, one of only two species in the genus Pyrrhocorax. Its eight subspecies breed on mountains and coastal cliffs from the western coasts of Ireland and Britain east through southern Europe and North Africa to Central Asia, India and China.</t>
  </si>
  <si>
    <t>The black vulture (Coragyps atratus), also known as the American black vulture, is a bird in the New World vulture family whose range extends from the southeastern United States to Peru, Central Chile and Uruguay in South America. Although a common and widespread species, it has a somewhat more restricted distribution than its compatriot, the turkey vulture, which breeds well into Canada and south to Tierra del Fuego.  It is the only extant member of the genus Coragyps, which is in the family Cathartidae. Despite the similar name and appearance, this species is unrelated to the Eurasian black vulture, an Old World vulture in the family Accipitridae (which includes eagles, hawks, kites, and harriers). It inhabits relatively open areas which provide scattered forests or shrublands. With a wingspan of 1.5 m (4.9 ft), the black vulture is a large bird though relatively small for a vulture. It has black plumage, a featherless, grayish-black head and neck, and a short, hooked beak.</t>
  </si>
  <si>
    <t>At the beginning of the 21st century, biological sciences converged with previously differentiated new and classic disciplines like Physics into research fields like Biophysics. Advances were made in analytical chemistry and physics instrumentation including improved sensors, optics, tracers, instrumentation, signal processing, networks, robots, satellites, and compute power for data collection, storage, analysis, modeling, visualization, and simulations. These technology advances allowed theoretical and experimental research including internet publication of molecular biochemistry, biological systems, and ecosystems science. This enabled worldwide access to better measurements, theoretical models, complex simulations, theory predictive model experimentation, analysis, worldwide internet observational data reporting, open peer-review, collaboration, and internet publication. New fields of biological sciences research emerged including Bioinformatics, Neuroscience, Theoretical biology, Computational genomics, Astrobiology and Synthetic Biology.</t>
  </si>
  <si>
    <t>The secretion from the arm contains a chemical related to cat allergen, but may be augmented by secondary toxins from the diet in wild individuals. Slow lorises move slowly and deliberately, making little or no noise, and when threatened, they stop moving and remain motionless. Their only documented predatorsÂ—apart from humansÂ—include snakes, changeable hawk-eagles and orangutans, although cats, viverrids and sun bears are suspected. Little is known about their social structure, but they are known to communicate by scent marking. Males are highly territorial. Slow lorises reproduce slowly, and the infants are initially parked on branches or carried by either parent. They are omnivores, eating small animals, fruit, tree gum, and other vegetation.</t>
  </si>
  <si>
    <t>The color and morphology of the flowers of this species is extremely variable, a source of delight to the horticulturist and headache to the taxonomist. Some generalizations, however, can be made.</t>
  </si>
  <si>
    <t>Mantises are an order (Mantodea) of insects that contains over 2,400 species in about 430 genera in 30 families. The largest family is the Mantidae ("mantids"). Mantises are distributed worldwide in temperate and tropical habitats. They have triangular heads with bulging eyes supported on flexible necks. Their elongated bodies may or may not have wings, but all Mantodea have forelegs that are greatly enlarged and adapted for catching and gripping prey; their upright posture, while remaining stationary with forearms folded, has led to the common name praying mantis.</t>
  </si>
  <si>
    <t>The passenger pigeon was sexually dimorphic in size and coloration. The male was 390 to 410 mm (15.4 to 16.1 in) in length, mainly gray on the upperparts, lighter on the underparts, with iridescent bronze feathers on the neck, and black spots on the wings. The female was 380 to 400 mm (15.0 to 15.7 in), and was duller and browner than the male overall. The juvenile was similar to the female, but without iridescence. It mainly inhabited the deciduous forests of eastern North America and was also recorded elsewhere, but bred primarily around the Great Lakes. The pigeon migrated in enormous flocks, constantly searching for food, shelter, and breeding grounds, and was once the most abundant bird in North America, numbering around 3 billion, and possibly up to 5 billion. A very fast flyer, the passenger pigeon could reach a speed of 100 km/h (62 mph). The bird fed mainly on mast, and also fruits and invertebrates. It practiced communal roosting and communal breeding, and its extreme gregariousness may be linked with searching for food and predator satiation.</t>
  </si>
  <si>
    <t>The proposed Fairtax might cause removal of tax deduction incentives, transition effects on after-tax savings, incentives on credit use and the loss of tax advantages to state and local bonds. It also includes a sunset clause if the 16th Amendment to the US Constitution is not repealed within seven years of its enactment.</t>
  </si>
  <si>
    <t>Nesting takes place in colonies, generally on islands and atolls far from the mainland and close to deep water required for foraging. Territorial when breeding, the masked booby performs agonistic displays to defend its nest. Potential and mated pairs engage in courtship and greeting displays. The female lays two chalky white eggs in a shallow depression on flat ground away from vegetation. The chicks are born featherless, but are soon covered in white down. The second chick born generally does not survive and is killed by its elder sibling. These birds are spectacular plunge divers, plunging into the ocean at high speed in search of preyÂ—mainly flying fish. The species faces few threats; although its population is declining, it is considered to be a least-concern species by the International Union for Conservation of Nature (IUCN).</t>
  </si>
  <si>
    <t>The moult of their flight feathers can cause serious problems for birds, as it can impair their ability to fly. Different species have evolved different strategies for coping with this, ranging from dropping all their flight feathers at once (and thus becoming flightless for some relatively short period of time) to extending the moult over a period of several years.</t>
  </si>
  <si>
    <t xml:space="preserve">As the corpses brought to either of the reception-houses by the funeral tender are now taken each one its separate way, followed by its mourning-group, and by paths where privacy is unbroken, and none but soothing and religious influences around,Â—when amidst this scene, the clergyman or minister, unharassed by other duties, reads reverently the prayers for the dead,Â—when all which is this taking place tends to raise the dignity and self-respect of human nature, and create a sublime ideal of the great mystery of the grave, we perceive by contrast, more and more, what the evils of city and suburban burials have been, and what an educative process lies within even this portional one of their reformation ... </t>
  </si>
  <si>
    <t>Laevistrombus canarium (commonly known as the dog conch or by its better-known synonym, Strombus canarium) is a species of edible sea snail, a marine gastropod mollusc in the family Strombidae (true conches). Known from illustrations in books dating from the late 17th century, L. canarium is an Indo-Pacific species occurring from India and Sri Lanka to Melanesia, Australia and southern Japan. The shell of adult individuals is coloured from light yellowish-brown to golden to grey. It has a characteristic inflated body whorl, a flared, thick outer lip, and a shallow stromboid notch. The shell is valued as an ornament, and because it is heavy and compact, it is also often used as a sinker for fishing nets.</t>
  </si>
  <si>
    <t>They are an essential part of the most impressive and famous of the frescoes, the Creation of Adam. Adam gazes at God. God looks directly at Adam. And under God's protective arm, Eve turns her eyes sideways in a look of admiration for her husband-to-be. Again and again, Michelangelo painted telling gazes into the faces of his characters. The eye sockets of the family in the Zorobabel lunette are empty as are the eyes of the man in the Aminadab lunette, but the removal that has caused the most distress to the critics are the eyes of the little figure in green and white who once looked out of the gloom above the lunette of Jesse.</t>
  </si>
  <si>
    <t>Species of Oryzomys are medium-sized rats with long, coarse fur. The upperparts are gray to reddish and the underparts white to buff. The animals have broad feet with reduced or absent ungual tufts of hair around the claws and, in at least some species, with webbing between the toes. The rostrum (front part of the skull) is broad and the braincase is high. Both the marsh rice rat and O. couesi have 56 chromosomes, lack a gall bladder, and have a complex penis (as is characteristic of the Sigmodontinae) with some traits that are rare among oryzomyines; these characteristics are unknown in the other species of this genus.</t>
  </si>
  <si>
    <t>Allosaurus was a large bipedal predator. Its skull was light, robust and equipped with dozens of sharp, serrated teeth. It averaged 10 meters (33 ft) in length, though fragmentary remains suggest it could have reached over 12 m (39 ft). Relative to the large and powerful hindlimbs, its three-fingered forelimbs were small, and the body was balanced by a long and heavily muscled tail. It is classified as an allosaurid, a type of carnosaurian theropod dinosaur. The genus has a complicated taxonomy, and includes three valid species, the best known of which is A. fragilis. The bulk of Allosaurus remains have come from North America's Morrison Formation, with material also known from Portugal. It was known for over half of the 20th century as Antrodemus, but a study of the copious remains from the Cleveland-Lloyd Dinosaur Quarry brought the name "Allosaurus" back to prominence and established it as one of the best-known dinosaurs.</t>
  </si>
  <si>
    <t>The Goldfinch is unusual for the Dutch Golden Age painting period in the simplicity of its composition and use of illusionary techniques. Following the death of its creator, it was lost for more than two centuries before its rediscovery in Brussels. It plays a central role in the Pulitzer PrizeÂ–winning novel The Goldfinch by Donna Tartt and its film adaptation.</t>
  </si>
  <si>
    <t>The breed was developed in Iowa during the early 20th century, beginning with a cream-colored mare named Old Granny. The Great Depression threatened the breed's existence, but several breeders worked to improve the color and type of the breed, and in 1944 a breed registry was formed. The mechanization of farming in the mid-20th century led to a decrease in the breed's population and the registry became inactive for several decades. It was reactivated in 1982 and population numbers have slowly grown since then. However, population numbers are still considered critical by The Livestock Conservancy and the Equus Survival Trust.</t>
  </si>
  <si>
    <t>Forster was a central figure of the Enlightenment in Germany, and corresponded with most of its adherents, including his close friend Georg Christoph Lichtenberg. His ideas and personality influenced Alexander von Humboldt, one of the great scientists of the 19th century. When the French took control of Mainz in 1792, Forster played a leading role in the Mainz Republic, the earliest republican state in Germany. During July 1793 and while he was in Paris as a delegate of the young Mainz Republic, Prussian and Austrian coalition forces regained control of the city and Forster was declared an outlaw. Unable to return to Germany and separated from his friends and family, he died in Paris of illness in early 1794.</t>
  </si>
  <si>
    <t>The Trump International Hotel and Tower is a skyscraper condo-hotel in downtown Chicago, Illinois. The building, named for businessman and U.S. president Donald Trump, was designed by architect Adrian Smith of Skidmore, Owings and Merrill. Bovis Lend Lease built the 98-story structure, which reaches a height of 1,388 feet (423.2 m) including its spire, its roof topping out at 1,171 feet (357 m).  It is next to the main branch of the Chicago River, with a view of the entry to Lake Michigan beyond a series of bridges over the river.  The building received publicity when the winner of the first season of The Apprentice reality television show, Bill Rancic, chose to manage the construction of the tower over managing a new Trump National Golf Course and resort in Los Angeles.</t>
  </si>
  <si>
    <t>The Chicxulub impact caused a global catastrophe. Some of the phenomena were brief occurrences immediately following the impact, but there were also long-term geochemical and climatic disruptions that devastated the ecology.</t>
  </si>
  <si>
    <t>Mayflies exhibit a number of ancestral traits that were probably present in the first flying insects, such as long tails and wings that do not fold flat over the abdomen. Their immature stages are aquatic fresh water forms (called "naiads" or "nymphs"), whose presence indicates a clean, unpolluted environment. They are unique among insect orders in having a fully winged terrestrial preadult stage, the subimago, which moults into a sexually mature adult, the imago.</t>
  </si>
  <si>
    <t>A smallish crake, the African crake has brown-streaked blackish upperparts, bluish-grey underparts and black-and-white barring on the flanks and belly. It has a stubby red bill, red eyes, and a white line from the bill to above the eye. It is smaller than the corn crake, which is also lighter-plumaged, and has an eye stripe. The African crake has a range of calls, the most characteristic being a series of rapid grating krrr notes. It is active during the day, and is territorial on both the breeding and non-breeding grounds; the male has a threat display, and may fight at territory boundaries. The nest is a shallow cup of grass leaves built in a depression under a grass tussock or small bush. The 3Â–11 eggs start hatching after about 14 days, and the black, downy precocial chicks fledge after four to five weeks.</t>
  </si>
  <si>
    <t>The giant anteater is listed as vulnerable by the International Union for Conservation of Nature. It has been extirpated from many parts of its former range. Threats to its survival include habitat destruction, fire, and poaching for fur and bushmeat, although some anteaters inhabit protected areas.  With its distinctive appearance and habits, the anteater has been featured in pre-Columbian myths and folktales, as well as modern popular culture.</t>
  </si>
  <si>
    <t>Van Geersdaele studied at Hammersmith Technical College from 1946 to 1949, after which he engaged in moulding and casting at the Victoria and Albert Museum until 1951. From 1954 to around 1976 he was a conservator at the British Museum, rising to the position of senior conservation officer in the British and Medieval department. Following that he became an assistant chief of archaeology in the conservation division of the National Historic Sites of Canada for Parks Canada, and then the deputy head of the conservation department at the National Maritime Museum in London. He retired in 1993, and during that year's Birthday Honours was appointed an Officer of the Order of the British Empire, in recognition of his services to museums.</t>
  </si>
  <si>
    <t>1by7A:1-415     1ovaA:1-385     1uhgA:1-3851jtiB:1-385     1attB:77-433    1nq9L:76-4611oyhI:76-461    1e03L:76-461    1e05I:76-4611br8L:76-461    1r1lL:76-461    1lk6L:76-4611antL:76-461    2behL:76-461    1dzhL:76-4611athA:78-461    1tb6I:76-461    2antI:76-461p1dzgI:76-461    1azxL:76-461    1jvqI:76-4611sr5A:76-461    1e04I:76-461    1xqgA:1-3751xu8B:1-375     1wz9B:1-375     1xqjA:1-3751c8oA:1-300     1m93A:1-55      1f0cA:1-3051k9oI:18-392    1sek :18-369    1atu :45-4151ezxB:383-415   8apiA:43-382    1qmbA:49-3761iz2A:43-415    1oo8A:43-415    1d5sB:378-4157apiA:44-382    1qlpA:43-415    1ophA:43-4151kct :44-415    2d26A:43-382    9apiB:383-4151psi :47-415    1hp7A:43-415    3caaA:50-3831qmnA:43-420    4caaB:390-420   2achA:47-3831as4A:48-383    1yxaB:42-417    1lq8F:376-4062paiB:374-406   1paiB:374-406   1jmoA:119-4961jmjA:119-496   1oc0A:25-402    1dvnA:25-4021b3kD:25-402    1dvmD:25-402    1a7cA:25-4021c5gA:25-402    1db2B:26-402    9paiA:25-4021lj5A:25-402    1m6qA:138-498   1jjoD:101-361</t>
  </si>
  <si>
    <t>Darwin's fame and popularity led to his name being associated with ideas and movements that, at times, had only an indirect relation to his writings, and sometimes went directly against his express comments.</t>
  </si>
  <si>
    <t>Mutation bias is usually conceived as a difference in expected rates for two different kinds of mutation, e.g., transition-transversion bias, GC-AT bias, deletion-insertion bias. This is related to the idea of developmental bias.</t>
  </si>
  <si>
    <t>Common in woodlands, forests and swamplands, the red-bellied black snake often ventures into nearby urban areas. It forages in bodies of shallow water, commonly with tangles of water plants and logs, where it hunts its main prey item, frogs, as well as fish, reptiles, and small mammals. The snake is considered to be a least-concern species according to the International Union for Conservation of Nature, but its numbers are thought to be declining due to habitat fragmentation and decline of frog populations.</t>
  </si>
  <si>
    <t>This is a large duck, and the male's long central tail feathers give rise to the species' English and scientific names. Both sexes have blue-grey bills and grey legs and feet. The drake is more striking, having a thin white stripe running from the back of its chocolate-coloured head down its neck to its mostly white undercarriage. The drake also has attractive grey, brown, and black patterning on its back and sides. The hen's plumage is more subtle and subdued, with drab brown feathers similar to those of other female dabbling ducks. Hens make a coarse quack and the drakes a flute-like whistle.</t>
  </si>
  <si>
    <t>Deary! a young woman tying herself into a knot and trying to perform the chair-trick. She is balanced on a pantomime Dutch cheese, which is floating in stage muslin of uncertain age and colour. The girl would be none the worse for a warm bath.</t>
  </si>
  <si>
    <t>These toxic mushrooms resemble several edible species (most notably Caesar's mushroom and the straw mushroom) commonly consumed by humans, increasing the risk of accidental poisoning. Amatoxins, the class of toxins found in these mushrooms, are thermostable: they resist changes due to heat, so their toxic effects are not reduced by cooking.</t>
  </si>
  <si>
    <t>Dating the monuments remains difficult because of the movement of many from their original contexts prior to archaeological investigation. Most have been dated to the Early Preclassic period (1500Â–1000 BC) with some to the Middle Preclassic (1000Â–400 BC) period. The smallest weigh 6 tons, while the largest is variously estimated to weigh 40 to 50 tons, although it was abandoned and left uncompleted close to the source of its stone.</t>
  </si>
  <si>
    <t>The Elgin, Illinois, Centennial half dollar was a fifty-cent commemorative coin issued by the United States Bureau of the Mint in 1936, part of the wave of commemoratives authorized by Congress and struck that year.  Intended to commemorate the centennial of the founding of Elgin, the piece was designed by local sculptor Trygve Rovelstad.  The obverse depicts an idealized head of a pioneer man. The reverse shows a grouping of pioneers, and is based upon a sculptural group that Rovelstad hoped to build as a memorial to those who settled Illinois, but which was not erected in his lifetime.</t>
  </si>
  <si>
    <t>The procellariids are the most numerous family of tubenoses, and the most diverse. They range in size from the giant petrels, which are almost as large as the albatrosses, to the prions, which are as small as the larger storm petrels. They feed on fish, squid and crustacea, with many also taking fisheries discards and carrion. All species are accomplished long-distance foragers, and many undertake long trans-equatorial migrations. They are colonial breeders, exhibiting long-term mate fidelity and site philopatry. In all species, each pair lays a single egg per breeding season. Their incubation times and chick-rearing periods are exceptionally long compared to other birds.</t>
  </si>
  <si>
    <t>Hebron Church (also historically known as Great Capon Church, Hebron Lutheran Church, and Hebron Evangelical Lutheran Church) is a mid-19th-century Lutheran church in Intermont, Hampshire County, in the U.S. state of West Virginia. Hebron Church was founded in 1786 by German settlers in the Cacapon River Valley, making it the first Lutheran church west of the Shenandoah Valley. The congregation worshiped in a log church, which initially served both Lutheran and Reformed denominations. Its congregation was originally German-speaking; the church's documents and religious services were in German until 1821, when records and sermons transitioned to English.</t>
  </si>
  <si>
    <t>In many species, there is more than one focus along the wing. Here, moult begins at all foci simultaneously, but generally proceeds only in one direction. Most grouse, for example, have two wing foci: one at the wingtip, the other between feathers P1 and S1. In this case, moult proceeds descendantly from both foci. Many large, long-winged birds have multiple wing foci.</t>
  </si>
  <si>
    <t>Nesting takes place in colonies on both sides of the North Atlantic, the largest of which are at Bass Rock (75,000 pairs as of 2014), St. Kilda (60,000 pairs as of 2013) and Ailsa Craig (33,000 pairs as of 2014) in Scotland, Grassholm in Wales, and Bonaventure Island (60,000 pairs in 2009) off the coast of Quebec. Its breeding range has extended northward and eastward, colonies being established on Russia's Kola Peninsula in 1995 and Bear Island, southernmost island of Svalbard, in 2011. Colonies are mostly located on offshore islands with cliffs, from which the birds can more easily launch into the air. The northern gannet undertakes seasonal migrations and hunts for the fish that form the bulk of its diet by high-speed dives into the sea.</t>
  </si>
  <si>
    <t>Horseshoe bats are considered small or medium-sized microbats, weighing 4Â–28 g (0.14Â–0.99 oz), with forearm lengths of 30Â–75 mm (1.2Â–3.0 in) and combined lengths of head and body of 35Â–110 mm (1.4Â–4.3 in). The fur, long and smooth in most species, can be reddish-brown, blackish, or bright orange-red. They get their common name from their large nose-leafs, which are shaped like horseshoes. The nose-leafs aid in echolocation; horseshoe bats have highly sophisticated echolocation, using constant frequency calls at high duty cycles to detect prey in areas of high environmental clutters. They hunt insects and spiders, swooping down on prey from a perch, or gleaning from foliage. Little is known about their mating systems, but at least one species is monogamous, while another is polygynous. Gestation is approximately seven weeks and one offspring is produced at a time. A typical lifespan is six or seven years, but one greater horseshoe bat lived more than thirty years.</t>
  </si>
  <si>
    <t>This bird is considered to be a least-concern species according to the International Union for Conservation of Nature (IUCN), though it is adversely affected by human contact. Rats and feral cats prey on eggs and young at nesting sites. The bird's tail streamers were once prized by some Hawaiian and Maori peoples.</t>
  </si>
  <si>
    <t>The golden swallow (Tachycineta euchrysea) is a passerine in the swallow family, Hirundinidae. Two subspecies are recognised, the extinct Jamaican golden swallow (T. e. euchrysea) and T. e. sclateri of Hispaniola (Haiti and the Dominican Republic). It usually inhabits the hills on the interior of islands, preferring open country. Currently, this swallow is restricted to isolated montane forests that primarily consist of the Hispaniolan pine. This species is considered to be a vulnerable species by the International Union for Conservation of Nature (IUCN); the nominate subspecies, T. e. euchrysea, is extinct. The exact cause of extinction is unknown, but likely factors include predation by introduced mammals and habitat loss, although the habitat loss theory is not supported by much evidence. The last sighting of the nominate subspecies was in Hardwar Gap (located on the boundary between Saint Andrew and Portland parishes), with three birds being seen on 8 June 1989.</t>
  </si>
  <si>
    <t>A long-lived plant reaching an age of up to 60 years, I. anemonifolius resprouts from its woody base, known as a lignotuber, after bushfire. Seedlings appear in the year following a fire. Although I. anemonifolius was collected by Daniel Solander in 1770, it was not described until 1796 by Richard Salisbury. Several varieties have been named, though none are now recognised as distinct. It was first cultivated in the United Kingdom in 1791. I. anemonifolius grows readily in the garden if located in a sunny or part-shaded spot with sandy soil and good drainage.</t>
  </si>
  <si>
    <t>These ground rollers feed primarily on invertebrates, including ants, beetles, butterflies, and worms, which they find by searching through deep leaf litter or by remaining still and watching attentively. The ground roller primarily runs through its habitat on its strong legs, as its wings are relatively weak. It is a monogamous species, and it defends a territory during the breeding season of October to February. It digs a tunnel in the sand, at the end of which is a wider chamber where it makes its nest out of leaves and earthy pellets. Two to four eggs are laid. After the chicks fledge, the birds continue living in family groups until at least February before dispersing more widely across the scrubland.</t>
  </si>
  <si>
    <t>The female Madeira firecrest builds a spherical nest from cobwebs, moss and small twigs, and she incubates the eggs and broods the chicks on her own. Both parents feed the young. This species forages for insects and other small invertebrates in tree heath, laurisilva and other woodland. It is common within its restricted range, and is not considered to be threatened.</t>
  </si>
  <si>
    <t>The only finch in its subfamily to undergo a complete molt, the American goldfinch displays sexual dichromatism: the male is a vibrant yellow in the summer and an olive color during the winter, while the female is a dull yellow-brown shade which brightens only slightly during the summer. The male displays brightly colored plumage during the breeding season to attract a mate.</t>
  </si>
  <si>
    <t>Lavanify had high-crowned, curved teeth. One of the two teeth is 11.2 mm high and shows a deep furrow and, is centered laterally in the crown, a V-shaped area that consists of dentine. The other, damaged, tooth is 9.8 mm high and has at least one deep cavity (infundibulum). Characters shared by the teeth of Lavanify and Bharattherium include the presence of an infundibulum and a furrow; they both also have large, continuous bands of matrix (unbundled hydroxyapatite crystals) between the prisms (bundles of hydroxyapatite crystals) of the enamel, and perikymataÂ—wave-like ridges and grooves in the enamel surface.</t>
  </si>
  <si>
    <t>Shell size and shape vary between populations. On islands with humid highlands, the tortoises are larger, with domed shells and short necks; on islands with dry lowlands, the tortoises are smaller, with "saddleback" shells and long necks. Charles Darwin's observations of these differences on the second voyage of the Beagle in 1835, contributed to the development of his theory of evolution.</t>
  </si>
  <si>
    <t>Although rare, the three species were widely distributed across the island yet allopatric to each other, with M. dolichobrachion in the north, M. pithecoides in the south and west, and M. globiceps in the center of the island. M. dolichobrachion was the most distinct of the three species due to its longer arms.  Mesopropithecus was one of the smallest of the known extinct subfossil lemurs, but was still slightly larger than the largest living lemurs. Known only from subfossil remains, it died out after the arrival of humans on the island, probably due to hunting pressure and habitat destruction.</t>
  </si>
  <si>
    <t>All pieces on sale January 24, 2019, and off sale after December 27, 2019, except as noted. Prices increased by $5 on February 25 for all options then on sale. Options including $5 pieces had a sales price that fluctuated based on the market price of gold.</t>
  </si>
  <si>
    <t>The Columbian half dollar is a coin issued by the Bureau of the Mint in 1892 and 1893. The first traditional United States commemorative coin, it was issued both to raise funds for the 1893 World's Columbian Exposition and to mark the quadricentennial of the first voyage to the Americas of Christopher Columbus, whose portrait it bears. The Columbian half dollar was the first American coin to depict a historical person.</t>
  </si>
  <si>
    <t>The series was proposed by North Carolina Senator Jesse Helms after the United States Department of the Treasury began selling portions of the national stockpile of gold. Iowa Representative Jim Leach suggested that the medallions depict notable American artists. President Jimmy Carter signed the bill containing the authorizing legislation into law on November 10, 1978, despite objections from Treasury officials.</t>
  </si>
  <si>
    <t>To the memoryofJohn Doubledayof the parish of Bloomsburywho departed this life25th January 1856aged 59 yearsAlso of Louisa Doubledayfourth daughter of the abovewho departed this life 30th Nov 1858aged 11 yearsAlso of Julia Bewseyyoungest daughter of the abovewho died January 19th 1886aged 36 yearsAlso Elizabeth Doubledaywidow of the abovewho died May 21st 1889aged 83 yearsAlso of Eliza Doubledayeldest daughter of the abovewho died January 25th 1929aged 90 years</t>
  </si>
  <si>
    <t>When the Romans came to Britain they brought a lot of material culture and a lot of habits with them that made the people of Britain feel Roman; they identified with the Roman culture. Wine was one of these Â– olive oil was another Â– and pepper would have been a more valuable one in this same sort of 'set' of Romanitas. (Roberta Tomber, British Museum Visiting Fellow)</t>
  </si>
  <si>
    <t>All four coins have the same design. The obverse depicts a bootprint on the lunar surface, based on a photograph taken by Aldrin. That design is by Maine sculptor Gary Cooper, with engraving by Joseph Menna of the Mint. The reverse, as mandated by Congress, depicts the visor and surrounding helmet of Aldrin's space suit, with Armstrong, the U.S. flag and the Apollo Lunar Module Eagle in the reflection. This is based on a well-known photograph taken by Armstrong, and was created and engraved by Phebe Hemphill of the Mint. The depiction of Aldrin made him the seventh individual to appear on a U.S. coin who was alive at the time the coins were struck.</t>
  </si>
  <si>
    <t>Since the first dinosaur fossils were recognized in the early 19th century, mounted fossil dinosaur skeletons have been major attractions at museums around the world, and dinosaurs have become an enduring part of world culture. The large sizes of some dinosaur groups, as well as their seemingly monstrous and fantastic nature, have ensured dinosaurs' regular appearance in best-selling books and films, such as Jurassic Park. Persistent public enthusiasm for the animals has resulted in significant funding for dinosaur science, and new discoveries are regularly covered by the media.</t>
  </si>
  <si>
    <t>Early northern art in general was not well regarded from the early 17th to the mid-19th century, and the painters and their works were not well documented until the mid-19th century. Art historians spent almost another century determining attributions, studying iconography, and establishing bare outlines of even the major artists' lives; attribution of some of the most significant works is still debated. Scholarship of Early Netherlandish painting was one of the main activities of 19th- and 20th-century art history, and a major focus of two of the most important art historians of the 20th century: Max J. FriedlaÌˆnder (From Van Eyck to Breugel and Early Netherlandish Painting) and Erwin Panofsky (Early Netherlandish Painting).</t>
  </si>
  <si>
    <t>After the Priestleys died, their home remained in private hands until the turn of the 20th century, when George Gilbert Pond, a professor from what is now Pennsylvania State University, bought it and attempted to found the first Priestley museum. He died before he could complete the project and it was not until the 1960s that the house was first carefully restored by the PHMC and designated a National Historic Landmark.  A second renovation was undertaken in the 1990s to return the home to the way it looked during Priestley's time. The home has been a frequent place of celebration for the American Chemical Society; they commemorated the centennial and bicentennial of the discovery of oxygen gas by Priestley as well as the 250th anniversary of Priestley's birth.</t>
  </si>
  <si>
    <t>This bird has glossy black plumage, a long curved red bill, red legs, and a loud, ringing call. It has a buoyant acrobatic flight with widely spread primaries. The red-billed chough pairs for life and displays fidelity to its breeding site, which is usually a cave or crevice in a cliff face. It builds a wool-lined stick nest and lays three eggs. It feeds, often in flocks, on short grazed grassland, taking mainly invertebrate prey.</t>
  </si>
  <si>
    <t>Dendrocollybia is a fungal genus in the family Tricholomataceae of the order Agaricales. It is a monotypic genus, containing the single species Dendrocollybia racemosa, commonly known as the branched Collybia or the branched shanklet. The somewhat rare species is found in the Northern Hemisphere, including the Pacific Northwest region of western North America, and Europe, where it is included in several Regional Red Lists. It usually grows on the decaying fruit bodies of other agaricsÂ—such as Lactarius and RussulaÂ—although the host mushrooms may be decayed to the point of being difficult to recognize.</t>
  </si>
  <si>
    <t>In 1980, the University of California, Davis, named a parcel of land near Lake Berryessa, California, the Stebbins Cold Canyon Reserve in recognition of his contributions to conservation and evolutionary science. The reserve is part of the University of California Natural Reserve System. The UC Davis Herbarium maintains a G. Ledyard Stebbins student grant program, established in celebration of his 90th birthday.</t>
  </si>
  <si>
    <t>The Dawn of Love, also known as Venus Now Wakes, and Wakens Love, is an oil painting on canvas by English artist William Etty, first exhibited in 1828 and currently in the Russell-Cotes Art Gallery &amp; Museum in Bournemouth. Loosely based on a passage from John Milton's 1634 masque Comus, it shows a nude Venus leaning across to wake the sleeping Love by stroking his wings. While Etty often included nude figures in his work, he rarely depicted physical intimacy, and owing to this, The Dawn of Love is one of his more unusual paintings. The open sensuality of the work was intended to present a challenge to the viewer mirroring the plot of Comus, in which the heroine is tempted by desire but remains rational and detached.</t>
  </si>
  <si>
    <t>The Isabella quarter or Columbian Exposition quarter was a United States commemorative coin struck in 1893. Congress authorized the piece at the request of the Board of Lady Managers of the World's Columbian Exposition.  The quarter depicts the Spanish queen Isabella I of Castile, who sponsored Columbus's voyages to the New World. It was designed by Bureau of the Mint Chief Engraver Charles E. Barber, and is the only U.S. commemorative of that denomination that was not intended for circulation.</t>
  </si>
  <si>
    <t>The Javan rhinoceros (Rhinoceros sondaicus), also known as the Sunda rhinoceros or lesser one-horned rhinoceros, is a very rare member of the family Rhinocerotidae and one of five extant rhinoceroses. It belongs to the same genus as the Indian rhinoceros, and has similar mosaic, armour-like skin, but at 3.1Â–3.2 m (10Â–10 ft) in length and 1.4Â–1.7 m (4.6Â–5.6 ft) in height, it is smaller (closer in size to the black rhinoceros of the genus Diceros). Its horn is usually shorter than 25 cm (9.8 in), and is smaller than those of the other rhino species. Only adult males have horns; females lack them altogether.</t>
  </si>
  <si>
    <t>Imagine the feeling that crept over me when I realized that here for the first time a skeleton of a dinosaur had been discovered wrapped in its skin. That was a sleepless night for me.</t>
  </si>
  <si>
    <t>Coprinellus micaceus is a common species of fungus in the family Psathyrellaceae with a cosmopolitan distribution. The fruit bodies of the saprobe typically grow in clusters on or near rotting hardwood tree stumps or underground tree roots. Depending on their stage of development, the tawny-brown mushroom caps may range in shape from oval to bell-shaped to convex, and reach diameters up to 30 mm (1.2 in). The caps, marked with fine radial or linear grooves that extend nearly to the center, rest atop whitish stems up to 100 mm (3.9 in) long. In young specimens, the entire cap surface is coated with a fine layer of reflective mica-like cells that provide the inspiration for both the mushroom's species name and the common names mica cap, shiny cap, and glistening inky cap. Although small and with thin flesh, the mushrooms are usually bountiful, as they typically grow in dense clusters. A few hours after collection, the gills will begin to slowly dissolve into a black, inky, spore-laden liquidÂ—an enzymatic process called autodigestion or deliquescence. The fruit bodies are edible before the gills blacken and dissolve, and cooking will stop the autodigestion process.</t>
  </si>
  <si>
    <t>Heterodontosaurus is a genus of heterodontosaurid dinosaur that lived during the Early Jurassic, 200Â–190 million years ago. Its only known member species, Heterodontosaurus tucki, was named in 1962 based on a skull discovered in South Africa. The genus name means "different toothed lizard", in reference to its unusual, heterodont dentition; the specific name honours G. C. Tuck, who supported the discoverers. Further specimens have since been found, including an almost complete skeleton in 1966.</t>
  </si>
  <si>
    <t>It is believed to have fed on invertebrates, and snail shells have been found with damage matching an attack by its beak. Human hunters took advantage of an attraction red rails had to red objects by using coloured cloth to lure the birds so that they could be beaten with sticks. Until subfossil remains were discovered in the 1860s, scientists only knew the red rail from 17th century descriptions and illustrations. These were thought to represent several different species, which resulted in a large number of invalid junior synonyms. It has been suggested that all late 17th-century accounts of the dodo actually referred to the red rail, after the former had become extinct. The last mention of a red rail sighting is from 1693, and it is thought to have gone extinct around 1700, due to predation by humans and introduced species.</t>
  </si>
  <si>
    <t>The medallions were initially sold through mail order; purchasers were required to obtain the day's price by telephone before ordering. Later, the Mint sold them through telemarketing. Mintage ceased after the ten different medallions approved by Congress were produced. All were struck at the West Point Bullion Depository. The series sold poorly, prompting critics to blame the involved process by which they were first marketed, and the fact that they were medallions rather than coins.</t>
  </si>
  <si>
    <t>Ficus obliqua, commonly known as the small-leaved fig, is a tree in the family Moraceae, native to eastern Australia, New Guinea, eastern Indonesia to Sulawesi and islands in the southwestern Pacific Ocean. Previously known for many years as Ficus eugenioides, it is a banyan of the genus Ficus, which contains around 750 species worldwide in warm climates, including the edible fig (Ficus carica). Beginning life as a seedling, which grows on other plants (epiphyte) or on rocks (lithophyte), F. obliqua can grow to 60 m (200 ft) high and nearly as wide with a pale grey buttressed trunk, and glossy green leaves.</t>
  </si>
  <si>
    <t>Ruffed lemurs are diurnal and arboreal quadrupeds, often observed leaping through the upper canopy of the seasonal tropical rainforests in eastern Madagascar. They are also the most frugivorous of the Malagasy lemurs, and they are very sensitive to habitat disturbance. Ruffed lemurs live in multi-male/multi-female groups and have a complex and flexible social structure, described as fission-fusion. They are highly vocal and have loud, raucous calls.</t>
  </si>
  <si>
    <t>Fir Clump Stone Circle was a stone circle in Burderop Wood near Wroughton, Wiltshire, in South West England. The ring was part of a tradition of stone circle construction that spread throughout much of Britain, Ireland, and Brittany during the Late Neolithic and Early Bronze Age, over a period between 3300 and 900 BCE. The purpose of such monuments is unknown, although some archaeologists speculate that the stones represented supernatural entities for the circle's builders.</t>
  </si>
  <si>
    <t>Moore became well known through his carved marble and larger-scale abstract cast bronze sculptures, and was instrumental in introducing a particular form of modernism to the United Kingdom. His ability in later life to fulfil large-scale commissions made him exceptionally wealthy. Despite this, he lived frugally; most of the money he earned went towards endowing the Henry Moore Foundation, which continues to support education and promotion of the arts.</t>
  </si>
  <si>
    <t>The left-hand panel shows a fighter plane firing a rocket that, in the right-hand panel, hits a second plane which explodes in flames. Lichtenstein conceived the image from several comic-book panels. He transformed his primary source, a panel from a 1962 war comic book, by presenting it as a diptych while altering the relationship of the graphical and narrative elements. Whaam! is regarded for the temporal, spatial and psychological integration of its two panels. The painting's title is integral to the action and impact of the painting, and displayed in large onomatopoeia in the right panel.</t>
  </si>
  <si>
    <t xml:space="preserve">Many non-profit organizations have formed to protect, conserve and restore native rainbow trout and steelhead populations. Generally, in partnership with various universities, state, federal and tribal agencies and private interests, these organizations sponsor projects to restore habitat, prevent habitat loss and promote awareness of threats to native trout populations. </t>
  </si>
  <si>
    <t>The song thrush (Turdus philomelos) is a thrush that breeds across the West Palearctic. It has brown upper-parts and black-spotted cream or buff underparts and has three recognised subspecies. Its distinctive song, which has repeated musical phrases, has frequently been referred to in poetry.</t>
  </si>
  <si>
    <t>Babakotia radofilai and all other sloth lemurs share many traits with living sloths, demonstrating convergent evolution. It had long forearms, curved digits, and highly mobile hip and ankle joints. Its skull was more heavily built than that of indriids, but not as much as in the larger sloth lemurs. Its dentition is similar to that of all other indriids and sloth lemurs. It lived in the northern part of Madagascar and shared its range with at least two other sloth lemur species, Palaeopropithecus ingens and Mesopropithecus dolichobrachion. Babakotia radofilai was primarily a leaf-eater (folivore), though it also ate fruit and hard seeds. It is known only from subfossil remains and may have died out shortly after the arrival of humans on the island, but not enough radiocarbon dating has been done with this species to know for certain.</t>
  </si>
  <si>
    <t>Whaam! is a 1963 diptych painting by the American artist Roy Lichtenstein. It is one of the best-known works of pop art, and among Lichtenstein's most important paintings. Whaam! was first exhibited at the Leo Castelli Gallery in New York City in 1963, and purchased by the Tate Gallery, London, in 1966. It has been on permanent display at Tate Modern since 2006.</t>
  </si>
  <si>
    <t>The hairpin banksia is pollinated by and provides food for a wide array of vertebrate and invertebrate animals in the autumn and winter months. Its floral display and fine foliage have made it a popular garden plant with many horticultural selections available. With the recent trend towards smaller gardens, compact dwarf forms of Banksia spinulosa have become popular; the first available, Banksia 'Birthday Candles', has achieved a great deal of commercial success and wide recognition, and has been followed by several others.</t>
  </si>
  <si>
    <t>The Nine Stones, also known as the Devil's Nine Stones, the Nine Ladies, or Lady Williams and her Dog, is a stone circle located near to the village of Winterbourne Abbas in the southwestern English county of Dorset. Archaeologists believe that it was likely erected during the Bronze Age.</t>
  </si>
  <si>
    <t>Delichon is a small genus of passerine birds that belongs to the swallow family and contains three species named as house martins. These are chunky, bull-headed and short-tailed birds, blackish-blue above with a contrasting white rump, and with white or grey underparts. They have feathering on the toes and tarsi that is characteristic of this genus. The house martins are closely related to other swallows that build mud nests, particularly the Hirundo barn swallows. They breed only in Europe, Asia and the mountains of North Africa. Two species, the common and Asian house martins, migrate south in winter, while the Nepal house martin is resident in the Himalayas year-round.</t>
  </si>
  <si>
    <t>The Connecticut Tercentenary Commission wanted a half dollar issued, with proceeds from its sale to further its projects. A bill passed through Congress without dissent and became law on June 21, 1935, when President Franklin D. Roosevelt signed it, providing for 25,000 half dollars. Kreis's design was a Public Works Administration project and technically in violation of the new law, which said the federal government was not to pay for its design. Nevertheless, the design was approved by the Commission of Fine Arts, and then by the Treasury Department.</t>
  </si>
  <si>
    <t>Suillellus luridus (formerly Boletus luridus), commonly known as the lurid bolete, is a fungus of the family Boletaceae, found in calcareous broadleaved woodlands in Europe. Fruit bodies appear in summer and autumn and may be locally abundant. It is a firm bolete with an olive-brown cap up to 20 cm (8 in) in diameter, with small orange or red pores on the underside (yellow when young). The stout ochre stem reaches 8Â–14 cm (3Â–6 in) high and 1Â–3 cm (0.4Â–1.2 in) wide, and is patterned with a red network. Like several other red-pored boletes, it stains blue when bruised or cut.</t>
  </si>
  <si>
    <t>The preferred breeding habitat in Eurasia is open woodland with dense low cover for nesting; despite its name, gardens are rarely occupied by this small passerine bird. The clutch of four or five blotched cream or white eggs is laid in a robust cup-shaped nest built near the ground and concealed by dense vegetation. The eggs are incubated for 11Â–12 days. The chicks are altricial, hatching naked and with closed eyes, and are fed by both parents. They fledge about 10 days after hatching. Only about a quarter of young birds survive their first year. The garden warbler is strongly migratory, wintering in sub-Saharan Africa. A wide range of habitats are used in Africa, but closed forest and treeless Sahel are both shunned. Insects are the main food in the breeding season, although fruit predominates when birds are fattening prior to migration, figs being a particular favourite where available. These warblers have a mixed diet of insects and fruit in their African wintering grounds.</t>
  </si>
  <si>
    <t>Before this parliamentary decree, the purchaser of a tulip contractÂ—known in modern finance as a forward contractÂ—was legally obliged to buy the bulbs. The decree changed the nature of these contracts, so that if the current market price fell, the purchaser could opt to pay a penalty and forgo receipt of the bulb, rather than pay the full contracted price. This change in law meant that, in modern terminology, the futures contracts had been transformed into options contractsÂ—contracts which were extremely favorable to the buyers.</t>
  </si>
  <si>
    <t>Livyatan's total length has been estimated to be about 13.5Â–17.5 m (44Â–57 ft), similar to the modern sperm whale (Physeter macrocephalus), making it one of the largest predators to have ever existed. The teeth of Livyatan measured 36.2 cm (1.2 ft), and are the largest biting teeth of any known animal, excluding tusks. It is distinguished from the other raptorial sperm whales by the basin on the skull, and how it spans the entire length of the snout. The spermaceti organ, contained in that basin, is thought to have been used in echolocation and communication, or for ramming prey and other sperm whales. The whale may have interacted with the large extinct shark megalodon (Otodus megalodon), competing with it for a similar food source. Its extinction was likely caused by a cooling event at the end of the Miocene which resulted in a drop in food populations. The formation where the whale has been found has also preserved a large assemblage of marine life, such as sharks and marine mammals.</t>
  </si>
  <si>
    <t>Breeding takes place in May and June, and fighting among females for a mate is common. Females can mate several times and lay several clutches of eggs in one season. The male does the incubation; during this process he hardly eats or drinks and loses a significant amount of weight. The eggs hatch after around eight weeks, and the young are nurtured by their fathers. They reach full size after around six months, but can remain as a family unit until the next breeding season. The emu is an important cultural icon of Australia, appearing on the coat of arms and various coins. The bird features prominently in Indigenous Australian mythology.</t>
  </si>
  <si>
    <t>(S) Art with the physiognomy that shows ingenuity, acuity, &amp; alacrity, with Mercury nearby and Pluto (I) Eloquence (P) Mercury and Pluto and the arts (H) Art, Mercury, and Pluto (B) The Marriage of Philology and Mercury</t>
  </si>
  <si>
    <t>Hope sitting on a globe, with bandaged eyes playing on a lyre which has all the strings broken but one out of which poor little tinkle she is trying to get all the music possible, listening with all her might to the little soundÂ—do you like the idea?</t>
  </si>
  <si>
    <t>The discovery in 1974 of the Terracotta army located the tomb of the First Qin Emperor (died 210 BCE), but the main tumulus, of which literary descriptions survive, has not been excavated.  Remains surviving above ground from several imperial tombs of the Han dynasty show traditions maintained until the end of imperial rule.  The tomb itself is an "underground palace" beneath a sealed tumulus surrounded by a wall, with several buildings set at some distance away down avenues for the observation of rites of veneration, and the accommodation of both permanent staff and those visiting to perform rites, as well as gateways, towers and other buildings.</t>
  </si>
  <si>
    <t>The last major structural additions were made in the late 19th and early 20th centuries, including the East Front, which contains the well-known balcony on which the British royal family traditionally congregates to greet crowds. A German bomb destroyed the palace chapel during the Second World War; the Queen's Gallery was built on the site and opened to the public in 1962 to exhibit works of art from the Royal Collection.</t>
  </si>
  <si>
    <t>Most Cucurbita species are herbaceous vines that grow several meters in length and have tendrils, but non-vining "bush" cultivars of C. pepo and C. maxima have also been developed. The yellow or orange flowers on a Cucurbita plant are of two types: female and male. The female flowers produce the fruit and the male flowers produce pollen. Many North and Central American species are visited by specialist bee pollinators, but other insects with more general feeding habits, such as honey bees, also visit.</t>
  </si>
  <si>
    <t>In the Netherlands and parts of Belgium, the Dutch translation of the word blackbird, Merel, is a fairly common girlÂ’s name. The French version, Merle, is also used in this region, albeit less often.</t>
  </si>
  <si>
    <t>The family Procellariidae is a group of seabirds that comprises the fulmarine petrels, the gadfly petrels, the prions, and the shearwaters. This family is part of the bird order Procellariiformes (or tubenoses), which also includes the albatrosses, the storm petrels, and the diving petrels.</t>
  </si>
  <si>
    <t>The king vulture (Sarcoramphus papa) is a large bird found in Central and South America. It is a member of the New World vulture family Cathartidae. This vulture lives predominantly in tropical lowland forests stretching from southern Mexico to northern Argentina. It is the only surviving member of the genus Sarcoramphus, although fossil members are known.</t>
  </si>
  <si>
    <t>Like Knut, a captive-born and handraised polar bear at the Berlin Zoo, Flocke ("flake" in German) quickly became a media sensation.  After she made her debut to the public on 8 April 2008, her name was trademarked by the zoo and her image appeared on toys and in advertisements throughout the city.  The zoo announced in May 2008 that United Nations Environment Program chief Achim Steiner would be Flocke's official patron with the hope of using the bear as an ambassador to encourage awareness of climate change.  In late 2008, a Russian-born male polar bear named Rasputin was introduced to Flocke's enclosure in the hopes that she would gain valuable socializing skills with a member of her own species.  In April 2010, both bears were relocated to Marineland in southern France.</t>
  </si>
  <si>
    <t>The forest raven (Corvus tasmanicus, also commonly known as the Tasmanian raven) is a passerine bird in the family Corvidae native to Tasmania and parts of southern Victoria, such as Wilsons Promontory and Portland. Populations are also found in parts of New South Wales, including Dorrigo and Armidale. Measuring 50Â–53 cm (20Â–21 in) in length, it has all-black plumage, beak and legs. As with the other two species of raven in Australia, its black feathers have grey bases. Adults have white irises; younger birds have dark brown and then hazel irises with an inner blue rim. New South Wales populations are recognised as a separate subspecies C. tasmanicus boreus, but appear to be nested within the Tasmanian subspecies genetically.</t>
  </si>
  <si>
    <t>The remarkable thing about this specimen is that the vertebral column, though of cartilaginous material, was almost complete, and that the large number of 250 teeth were in position. When Chas. R. Eastman, of Harvard, described this specimen, it proved so complete as to destroy nearly thirty synonyms used to name the animal, and derived from many teeth found in former times.</t>
  </si>
  <si>
    <t>(The poet is like this prince of the clouds, who haunts the storm and mocks the archer; but exiled on earth surrounded by jeers, his giant wings make him helpless to walk.)</t>
  </si>
  <si>
    <t>Christiaan Persoon first described Boletus calopus in 1801. Modern molecular phylogenetics showed that it was only distantly related to the type species of Boletus and required placement in a new genus; Caloboletus was erected in 2014, with C. calopus designated as the type species. Although Caloboletus calopus is not typically considered edible due to an intensely bitter taste that does not disappear with cooking, there are reports of it being consumed in eastern Europe. Its red stipe distinguishes it from edible species, such as Boletus edulis.</t>
  </si>
  <si>
    <t>A rare plant, Banksia aculeata is found in gravelly soils in elevated areas. Native to a habitat burnt by periodic bushfires, it is killed by fire and regenerates from seed afterwards. In contrast to other Western Australian banksias, it appears to have some resistance to the soil-borne water mould Phytophthora cinnamomi.</t>
  </si>
  <si>
    <t>In the garden, T. oreades grows in soils with good drainage and ample moisture in part-shaded or sunny positions. Several commercially available cultivars that are hybrid forms with T. speciosissima have been developed, such as the 'Shady Lady' series. The timber is hard and has been used for making furniture and tool handles.</t>
  </si>
  <si>
    <t>To celebrate the congregation's 175th anniversary in 1961, Hebron Church constructed a brick community and religious education building designed to be architecturally compatible with the 1849 brick church. As of October 2015, the church continues to be used by the West Virginia-Western Maryland Synod of the Evangelical Lutheran Church in America. Hebron Church was listed on the National Register of Historic Places on December 16, 2014, for its architectural distinction as a local example of vernacular Greek Revival church architecture in the Potomac Highlands.</t>
  </si>
  <si>
    <t>A number of cases where UK tax laws are believed to be discriminatory have been brought to the European Court of Justice, usually with respect to freedom of establishment and freedom of movement of capital. Key cases which have been decided include:</t>
  </si>
  <si>
    <t>Although this little-known bird had been classified as Data Deficient by the International Union for Conservation of Nature (IUCN), it actually appears to be common and widespread, and it has been listed as a species of Least Concern since 2008. There may be some hunting of this martin for food, but the species does not appear to be facing any serious short-term threats.</t>
  </si>
  <si>
    <t>While at the bookshop, he was offered a position as a librarian at the Royal Horticultural Society in London (1933Â–1952). From there he moved to the Natural History Museum as a scientific officer in the botany department (1952Â–1976). After his retirement, he continued working there, writing, and serving on a number of professional bodies related to his work, including the Linnean Society, of which he became president. He also taught botany at Cambridge University as a visiting professor (1977Â–1983).</t>
  </si>
  <si>
    <t>After a small quantity was struck for circulation, the Mint received complaints regarding the prominent placement of Gobrecht's name on the dollar, and the design was modified to incorporate his name in a less conspicuous position. In January 1837, the legal standard for the percentage of precious metal in silver coins was changed from 89.2% to 90%, and the Gobrecht dollars struck after that point reflect this change. In total, 1,900 Gobrecht dollars were struck during the official production run. Production of the Seated Liberty dollar, which utilized the same obverse design as the Gobrecht dollar, began mintage in 1840. In the 1850s, Mint officials controversially re-struck the coins without authorization.</t>
  </si>
  <si>
    <t>Geastrum quadrifidum, commonly known as the rayed earthstar or four-footed earthstar, is an inedible species of mushroom belonging to the genus Geastrum, or earthstar fungi. First described scientifically by Christian Hendrik Persoon in 1794, G. quadrifidum is a cosmopolitanÂ—but not commonÂ—species of Europe, the Americas, Africa, Asia, and Australasia. The fungus is a saprobe, feeding off decomposing organic matter present in the soil and litter of coniferous forests.</t>
  </si>
  <si>
    <t>In general, seabirds live longer, breed later and have fewer young than other birds do, but they invest a great deal of time in their young. Most species nest in colonies, which can vary in size from a few dozen birds to millions. Many species are famous for undertaking long annual migrations, crossing the equator or circumnavigating the Earth in some cases. They feed both at the ocean's surface and below it, and even feed on each other. Seabirds can be highly pelagic, coastal, or in some cases spend a part of the year away from the sea entirely,</t>
  </si>
  <si>
    <t>However, not a single one of these skulls was referred to T. horridus by Marsh who instead named eight further species and eventually even a new genus Sterrholophus. In 1889, he named two species. Triceratops flabellatus, the "fan-shaped", was based on skull YPM 1821. Triceratops galeus, "the helmeted one", was exceptionally based on a specimen not found by Hatcher, USNM 2410, a horn and frill excavated by George Homans Eldridge in Colorado in the Laramie Formation. In December 1889, Marsh published the first illustration ever of a Triceratops skull, that of T. flabellatus. In January 1890, two additional species were added. Triceratops serratus, "the serrated one", was based on skull YPM 1823, and Triceratops prorsus, "pointing forward", on specimen YPM 1822, a nose horn. In May 1890, Triceratops sulcatus was added, named "the one with troughs" because of grooves on the horns, based on the fragmentary skull USNM 4276. On this occasion, Marsh reported a natural brain cast, that he considered remarkably small. In February 1891, Marsh published additional images, for the first time concluding that the animal walked on all fours: initially he had assumed it was a bipedal form, brought to the brink of extinction by its overly heavy skull. A full skeletal restoration followed in April, together with one of Brontosaurus in the same publication, the first for Mesozoic dinosaurs ever drawn. The same year he renamed T. flabellatus into the separate genus Sterrholophus, the "stiffly crested". In September, he named Triceratops elatus, "the raised one", based on specimen YPM 1201, an enormous skull with an upwards pointing low nose horn found on October 23, 1890 by Hatcher. Marsh named his last Triceratops species in 1898, when part of his collection was transferred from Yale to the Smithsonian Institution. Triceratops calicornis, "the chalice horned", was based on specimen USNM 4928, a skull with a strange depression on the rear of the horn base. Triceratops obtusus, the "stumpy one", was based on specimen USNM 4720 with an obtuse nose horn.</t>
  </si>
  <si>
    <t>The years following World War I were severely testing for the owners of many great estates. The staff both indoor and outdoor, which had previously been plentiful, essential, and cheap, were now in short supply. Millions of men had left private service to join the army, and very few returned. Female domestic staff had been called up for war service in factories, and now realised there was an easier and better paid existence outside of the gates of the great country houses.</t>
  </si>
  <si>
    <t>Although gunpowder was introduced to Europe in the 14th century, it did not significantly affect castle building until the 15th century, when artillery became powerful enough to break through stone walls. While castles continued to be built well into the 16th century, new techniques to deal with improved cannon fire made them uncomfortable and undesirable places to live. As a result, true castles went into decline and were replaced by artillery forts with no role in civil administration, and country houses that were indefensible. From the 18th century onwards, there was a renewed interest in castles with the construction of mock castles, part of a romantic revival of Gothic architecture, but they had no military purpose.</t>
  </si>
  <si>
    <t>The holotype was found in the middle member of the Wahweap Formation, which dates to the Campanian stage of the Cretaceous. Lythronax is thus the oldest known member of the family Tyrannosauridae, and it is thought to have been more basal than Tyrannosaurus. Due to its age, Lythronax is important for understanding the evolutionary origins of tyrannosaurids, including the development of their anatomical specializations. The forward-facing eyes of Lythronax gave it depth perception, which may have been useful during pursuit or ambush predation.</t>
  </si>
  <si>
    <t>Surrounding the palace are the Blooming Baroque (BluÌˆhendes Barock) gardens, arranged in 1954 as they might have appeared in 1800. Nearby is Schloss Favorite, a hunting lodge built in 1717 by Frisoni. Within the palace are two museums operated by the Landesmuseum WuÌˆrttemberg dedicated to fashion and porcelain respectively.</t>
  </si>
  <si>
    <t>Banksia paludosa, commonly known as the marsh or swamp banksia, is a species of shrub in the plant genus Banksia. It is native to New South Wales, Australia, where it is found between Sydney and Batemans Bay, with an isolated population further south around Eden. There are two recognised subspecies, the nominate of which is a spreading shrub to 1.5 m  (5 ft) in height, and subsp. astrolux is a taller shrub to 5 m (16 ft) high found only in Nattai National Park.</t>
  </si>
  <si>
    <t>A medium-sized songbird with rich chestnut and black plumage, this species is one of the few known poisonous birds, containing a range of batrachotoxin compounds in its skin, feathers and other tissues. These toxins are thought to be derived from their diet, and may function both to deter predators and to protect the bird from parasites. The close resemblance of this species to other unrelated birds also known as pitohuis which are also poisonous is an example of convergent evolution and MuÌˆllerian mimicry. Their appearance is also mimicked by unrelated non-poisonous species, a phenomenon known as Batesian mimicry. The toxic nature of this bird is well known to local hunters, who avoid it. It is one of the most poisonous species of pitohui, but the toxicity of individual birds can vary geographically.</t>
  </si>
  <si>
    <t>The brief lives of mayfly adults have been noted by naturalists and encyclopaedists since Aristotle and Pliny the Elder in classical times. The German engraver Albrecht DuÌˆrer included a mayfly in his 1495 engraving The Holy Family with the Mayfly to suggest a link between heaven and earth. The English poet George Crabbe compared the brief life of a daily newspaper with that of a mayfly in the satirical poem "The Newspaper" (1785), both being known as "ephemera".</t>
  </si>
  <si>
    <t>Further enlargements were carried out in order to entertain the Emperor Charles V in 1529, when he stayed four nights at the palace during his journey in state to Bologna for his coronation by Pope Clement VII.</t>
  </si>
  <si>
    <t>The Sirens and Ulysses is a large oil painting on canvas by the English artist William Etty, first exhibited in 1837. It depicts the scene from Homer's Odyssey in which Ulysses (Odysseus) resists the bewitching song of the Sirens by having his ship's crew tie him up, while they are ordered to block their own ears to prevent themselves from hearing the song.</t>
  </si>
  <si>
    <t>Since the 1990s, there has been a steep increase in the number of recognized lemur species and subspecies through the discovery of new species, the elevation of existing subspecies to full species status, and the recognition of new species among previously known populations that were not even distinct subspecies.  Currently living lemur species are divided into five families and 15 genera.  If the extinct subfossil lemurs are included, three families, eight genera, and 17 species would be added to the count.  The recent rise in species numbers is due to both improved genetic analysis and a push in conservation to encourage the protection of isolated and distinct lemur populations.  Not everyone in the scientific community supports these taxonomic changes, with some preferring instead an estimate of 50 living species.</t>
  </si>
  <si>
    <t>Below follows a presentation of the Greece runestones based on information collected from the Rundata project, organised according to location. The transcriptions from runic inscriptions into standardised Old Norse are in Old East Norse (OEN), the Swedish and Danish dialect, to facilitate comparison with the inscriptions, while the English translation provided by Rundata give the names in the standard dialect, Old West Norse (OWN), the Icelandic and Norwegian dialect.</t>
  </si>
  <si>
    <t>As it is only known from bones, the St. Croix macaw's color is not known. Extant macaws can generally be grouped in either large-body or small-body size clusters. Yet, the bones of the St. Croix macaw are intermediate in size between the two, and it was slightly larger than the extinct Cuban macaw (Ara tricolor). Only the blue-throated macaw (Ara glaucogularis) and Lear's macaw (Anodorhynchus leari) are similar in size. It differed from other macaws in various skeletal details and shared several features with only the genus Ara. Like other macaw species in the Caribbean, the St. Croix macaw is believed to have been driven to extinction by humans, as indicated by the fact that its remains were found in kitchen middens.</t>
  </si>
  <si>
    <t>Edmontosaurus was widely distributed across western North America. The distribution of Edmontosaurus fossils suggests that it preferred coasts and coastal plains. It was a herbivore that could move on both two legs and four. Because it is known from several bone beds, Edmontosaurus is thought to have lived in groups, and may have been migratory as well. The wealth of fossils has allowed researchers to study its paleobiology in detail, including its brain, how it may have fed, and its injuries and pathologies, such as evidence for tyrannosaur attacks on a few edmontosaur specimens.</t>
  </si>
  <si>
    <t>Stegosaurus was the first-named genus of the family Stegosauridae. It is the type genus that gives its name to the family. The Stegosauridae are one of two families within the infraorder Stegosauria, with the other being the Huayangosauridae. The infraorder Stegosauria lies within the Thyreophora, or armored dinosaurs, a suborder which also includes the more diverse ankylosaurs. The stegosaurs were a clade of animals similar in appearance, posture, and shape that mainly differed in their array of spikes and plates. Among the closest relatives to Stegosaurus are Wuerhosaurus from China and Kentrosaurus from East Africa.</t>
  </si>
  <si>
    <t>Coloured gold and green, the frogs are voracious eaters of insects, but will also eat larger prey, such as worms and mice. They are mainly diurnal, although this is mostly to warm in the sun. They tend to be less active in winter except in warmer or wetter periods, and breed in the warmer months. Males reach maturity after around 9 months, while for the larger females, this does not occur until they are two years old. The frogs can engage in cannibalism, and males frequently attack and injure one another if they infringe on one another's space.</t>
  </si>
  <si>
    <t>Smythe's Megalith, also known as the Warren Farm Chamber, was a chambered long barrow near the village of Aylesford in the south-eastern English county of Kent. Probably constructed in the 4th millennium BCE, during Britain's Early Neolithic period, it was discovered in 1822, at which point it was dismantled. Built out of earth and at least five local sarsen megaliths, the long barrow consisted of a roughly rectangular earthen tumulus with a stone chamber in its eastern end. Human remains were deposited into this chamber.</t>
  </si>
  <si>
    <t>The taxonomy of the genus and the species within has a long and complicated history. Other genera of Oligocene indricotheres, such as Baluchitherium, Indricotherium, and Pristinotherium, have been named, but no complete specimens exist, making comparison and classification difficult. Most modern scientists consider these genera to be junior synonyms of Paraceratherium, and it is thought to contain at least three discernible species; P. bugtiense, P. transouralicum, and P. huangheense. The most completely-known species is P. transouralicum, so most reconstructions of the genus are based on it. Differences between P. bugtiense and P. transouralicum may be due to sexual dimorphism, which would make them the same species.</t>
  </si>
  <si>
    <t>Gorgosaurus (/????r???s??r?s/ GOR-g?-SOR-?s; meaning "dreadful lizard") is a genus of tyrannosaurid theropod dinosaur that lived in western North America during the Late Cretaceous Period (Campanian), between about 76.6 and 75.1 million years ago. Fossil remains have been found in the Canadian province of Alberta and possibly the U.S. state of Montana. Paleontologists recognize only the type species, G. libratus, although other species have been erroneously referred to the genus.</t>
  </si>
  <si>
    <t>The temple-haunting martlet, does approveBy his loved mansionry that the heaven's breathSmells wooingly here. No jutty, frieze,Buttress, nor coign of vantage, but this birdHath made his pendant bed and procreant cradle;Where they most breed and haunt, I have observed</t>
  </si>
  <si>
    <t>Due to its small populations and restricted habitats, conservation efforts were begun in 1982 to protect this species, but as of 2005, the warbler was still in need of protection. The species is not in immediate danger as the majority of its habitat is protected forest, but introduced species (such as rats and small Asian mongooses), habitat reduction, and natural disasters represent potential threats to the population.</t>
  </si>
  <si>
    <t>Most ferugliotheriids come from the Late Cretaceous epoch (CampanianÂ–Maastrichtian ages, 84Â–66 million years ago, or mya) of Argentina, where they may have lived in a marshy or seashore environment. They coexisted with mammals such as dryolestoids and a variety of other animals, including dinosaurs. Ferugliotheriids may have been herbivores or omnivores.</t>
  </si>
  <si>
    <t>Anning searched for fossils in the area's Blue Lias and Charmouth Mudstone cliffs, particularly during the winter months when landslides exposed new fossils that had to be collected quickly before they were lost to the sea. Her discoveries included the first correctly identified ichthyosaur skeleton; the first two nearly complete plesiosaur skeletons; the first pterosaur skeleton located outside of Germany; and fish fossils. Her observations played a key role in the discovery that coprolites, known as bezoar stones at the time, were fossilised faeces, and she also discovered that belemnite fossils contained fossilised ink sacs like those of modern cephalopods.</t>
  </si>
  <si>
    <t>The Andalusian is closely related to the Lusitano of Portugal, and has been used to develop many other breeds, especially in Europe and the Americas. Breeds with Andalusian ancestry include many of the warmbloods in Europe as well as western hemisphere breeds such as the Azteca. Over its centuries of development, the Andalusian breed has been selected for athleticism and stamina. The horses were originally used for classical dressage, driving, bullfighting, and as stock horses. Modern Andalusians are used for many equestrian activities, including dressage, show jumping and driving. The breed is also used extensively in movies, especially historical pictures and fantasy epics.</t>
  </si>
  <si>
    <t>The Gadsden Purchase half dollar was a proposed commemorative coin to be issued by the United States Bureau of the Mint. Legislation for the half dollar passed both houses of Congress in 1930 but was vetoed by President Herbert Hoover. The House of Representatives sustained his action, 96 votes in favor of overriding it to 243 opposed, well short of the necessary two-thirds majority. This was the first veto of Hoover's presidency and the first ever for a commemorative coin bill.</t>
  </si>
  <si>
    <t>Drymoreomys is a rodent genus in the tribe Oryzomyini that lives in the Atlantic Forest of Brazil. The single species, D. albimaculatus, is known only from the states of SaÌƒo Paulo and Santa Catarina and was not named until 2011. It lives in the humid forest on the eastern slopes of the Serra do Mar and perhaps reproduces year-round. Although its range is relatively large and includes some protected areas, it is patchy and threatened, and the discoverers recommend that the animal be considered "Near Threatened" on the IUCN Red List. Within Oryzomyini, Drymoreomys appears to be most closely related to Eremoryzomys from the Andes of Peru, a biogeographically unusual relationship, in that the two populations are widely separated and each is adapted to an arid or a moist environment.</t>
  </si>
  <si>
    <t>The fruit bodies typically have a funnel-shaped cap with a white edge, although the shape can be highly variable. Young, moist fruit bodies can "bleed" bright red guttation droplets that contain a pigment known to have anticoagulant properties similar to heparin. The unusual appearance of the young fruit bodies has earned the species several descriptive common names, including strawberries and cream, the bleeding Hydnellum, the bleeding tooth fungus, the red-juice tooth, and the Devil's tooth. Although Hydnellum peckii fruit bodies are readily identifiable when young, they become brown and nondescript when they age.</t>
  </si>
  <si>
    <t>Since the first discovery in 1884, fossils of more than 30 individuals have been recovered, providing scientists with a more detailed knowledge of Albertosaurus anatomy than is available for most other tyrannosaurids. The discovery of 26 individuals at one site provides evidence of pack behaviour and allows studies of ontogeny and population biology, which are impossible with lesser-known dinosaurs.</t>
  </si>
  <si>
    <t>The coin as sculpted by Saint-Gaudens was too high in relief for the Mint to strike readily, and it took months to modify the design so that the coin could be struck by one blow of the Mint's presses.  Saint-Gaudens died on August 3, 1907, and Roosevelt insisted that the new eagle be finished and struck that month.  New pieces were given to the President on August 31 which differ from the coins struck later for circulation.</t>
  </si>
  <si>
    <t>Breeding over a huge area, the Siberian accentor has a large and stable population. It is therefore evaluated as a species of least concern by the International Union for Conservation of Nature (IUCN), although, as a northern breeding species, it may be affected by climate change in the long term. October and November 2016 saw an unprecedented influx of this species into western Europe, reaching as far as the United Kingdom.</t>
  </si>
  <si>
    <t>The British farthing is a continuation of the English farthing, struck by English monarchs prior to the Act of Union 1707 which unified the crowns of England and Scotland into the Kingdom of Great Britain. Only pattern farthings were struck under Queen Anne as there was a glut of farthings from previous reigns. The coin was struck intermittently under George I and George II, but by the reign of George III, counterfeits were so prevalent the Royal Mint ceased striking copper coinage after 1775. The next farthings were the first struck by steam power, in 1799 by Matthew Boulton at his Soho Mint under licence. Boulton coined more in 1806, and the Royal Mint resumed production in 1821. The farthing was struck fairly regularly under George IV and William IV. By then it carried a scaled-down version of the penny's design, and would continue to mirror the penny and halfpenny until after 1936.</t>
  </si>
  <si>
    <t>Onychopterella (/??n?k?pt??r?l?/ ON-?-kop-t?-REL-?, from Ancient Greek: ???? (oÌnyx), "claw", and ?????? (pteron), "wing") is a genus of predatory eurypterid ("sea scorpion"), an extinct group of aquatic arthropods. Fossils of Onychopterella have been discovered in deposits from the Late Ordovician to the Late Silurian. The genus contains three species: O. kokomoensis, the type species, from the Early Pridoli epoch of Indiana; O. pumilus, from the Early Llandovery epoch of Illinois, both from the United States; and O. augusti, from the Late Hirnantian to Early Rhuddanian stages of South Africa.</t>
  </si>
  <si>
    <t>The oceanic whitetip shark (Carcharhinus longimanus), also known as Brown Milbert's sand bar shark, brown shark, lesser white shark, nigano shark, oceanic white-tipped whaler, and silvertip shark, is a large pelagic requiem shark inhabiting tropical and warm temperate seas. Its stocky body is most notable for its long, white-tipped, rounded fins.</t>
  </si>
  <si>
    <t>The mosaics of Delos are a significant body of ancient Greek mosaic art. Most of the surviving mosaics from Delos, Greece, an island in the Cyclades, date to the last half of the 2nd century BC and early 1st century BC, during the Hellenistic period and beginning of the Roman period of Greece. Hellenistic mosaics were no longer produced after roughly 69 BC, due to warfare with the Kingdom of Pontus and subsequently abrupt decline of the island's population and position as a major trading center. Among Hellenistic Greek archaeological sites, Delos contains one of the highest concentrations of surviving mosaic artworks. Approximately half of all surviving tessellated Greek mosaics from the Hellenistic period come from Delos.</t>
  </si>
  <si>
    <t>The long barrow was built on land previously inhabited in the Mesolithic period. It consisted of a sub-rectangular earthen tumulus, estimated to have been 15 metres (50 feet) in length, with a chamber built from sarsen megaliths on its eastern end. Both inhumed and cremated human remains were placed within this chamber during the Neolithic period, representing at least nine or ten individuals. These remains were found alongside pottery sherds, stone arrow heads, and a clay pendant. In the 4th century AD, a Romano-British hut was erected next to the long barrow. In the 12th or 13th century, the chamber was dug into and heavily damaged, either by treasure hunters or iconoclastic Christians. The mound gradually eroded and was completely gone by the twentieth century, leaving only the ruined stone chamber. The ruin attracted the interest of antiquarians in the 18th and 19th centuries, while archaeological excavation took place in 1957, followed by limited reconstruction. The site is on privately owned land.</t>
  </si>
  <si>
    <t>The conceptual foundation for DNA nanotechnology was first laid out by Nadrian Seeman in the early 1980s, and the field began to attract widespread interest in the mid-2000s. This use of nucleic acids is enabled by their strict base pairing rules, which cause only portions of strands with complementary base sequences to bind together to form strong, rigid double helix structures. This allows for the rational design of base sequences that will selectively assemble to form complex target structures with precisely controlled  nanoscale features. Several assembly methods are used to make these structures, including tile-based structures that assemble from smaller structures, folding structures using the DNA origami method, and dynamically reconfigurable structures using strand displacement methods. The field's name specifically references DNA, but the same principles have been used with other types of nucleic acids as well, leading to the occasional use of the alternative name nucleic acid nanotechnology.</t>
  </si>
  <si>
    <t>With a body length of 54 cm (21 in), Megarachne was a medium-sized eurypterid. If the original identification as a spider had been correct, Megarachne would have been the largest known spider to have ever lived. Eurypterids such as Megarachne are often called "sea scorpions", but the strata in which Megarachne has been found indicates that it dwelled in freshwater and not in marine environments.</t>
  </si>
  <si>
    <t>Terns are seabirds in the family Laridae that have a worldwide distribution and are normally found near the sea, rivers, or wetlands. Terns are treated as a subgroup of the family Laridae which includes gulls and skimmers and consist of eleven genera. They are slender, lightly built birds with long, forked tails, narrow wings, long bills, and relatively short legs. Most species are pale grey above and white below, with a contrasting black cap to the head, but the marsh terns, the Inca tern, and some noddies have dark plumage for at least part of the year. The sexes are identical in appearance, but young birds are readily distinguishable from adults. Terns have a non-breeding plumage, which usually involves a white forehead and much-reduced black cap.</t>
  </si>
  <si>
    <t>The fulvous whistling duck feeds in wetlands by day or night on seeds and other parts of plants. It is sometimes regarded as a pest of rice cultivation, and is also shot for food in parts of its range. Despite hunting, poisoning by pesticides and natural predation by mammals, birds, and reptiles, the large numbers and huge range of this duck mean that it is classified as least concern by the International Union for Conservation of Nature.</t>
  </si>
  <si>
    <t>Although it is currently native to North America and eastern Asia, it had a much wider distribution in the past. Populations were present across Eurasia into Western Europe during the Late Pleistocene, and survived into the early Holocene in southern Sweden and the Alps. The elk has adapted well in countries where it has been introduced, including Argentina and New Zealand. Its adaptability may in fact threaten endemic species and the ecosystems into which it has been introduced.</t>
  </si>
  <si>
    <t>I am solidly confident no European has ever seen this rail alive, for that requires such a degree of toughening and such demands on oneself as I cannot so easily attribute to others. Habroptila is shielded by the awful thorns of the sago swamps... In this thorn wilderness, I walked barefoot and half-naked for weeks.</t>
  </si>
  <si>
    <t>The large and powerful bills of these birds can quickly and easily open a Brazil nut (normally requiring crushing in a vise or pounding with a hammer), shearing it as neatly as a laser. They can also demolish a whole coconut with husk in 3 days.</t>
  </si>
  <si>
    <t>The species is widespread and can be found in Asia, Australasia, Europe, and both North and South America. The fungus has a history of use in the traditional medicines of native North America and China. Fruit bodies have been analyzed chemically to determine their lipid content, and various chemical derivatives of the fungal sterol ergosterol have been identified.</t>
  </si>
  <si>
    <t>The hairpin banksia (Banksia spinulosa) is a species of woody shrub, of the genus Banksia in the family Proteaceae, native to eastern Australia. Widely distributed, it is found as an understorey plant in open dry forest or heathland from Victoria to northern Queensland, generally on sandstone though sometimes also clay soils. It generally grows as a small shrub to 2 metres (7 ft) in height, though can be a straggly tree to 6 metres (20 ft). It has long narrow leaves with inflorescences which can vary considerably in coloration; while the spikes are gold or less commonly yellowish, the emergent styles may be a wide range of colours Â– from black, purple, red, orange or yellow.</t>
  </si>
  <si>
    <t xml:space="preserve">In the 21st century, the palace gardens, once an irrigated oasis in the centre of parched farmland, are bounded by the "Radial de Sintra" motorway which feeds traffic towards Lisbon and away from Sintra. However, transportation and tourism have been important infrastructural catalysts for the palace's maintenance and management. </t>
  </si>
  <si>
    <t>The bird is endemic to areas in southeastern Tibet and west central China, including eastern Qinghai, Gansu and Sichuan, inhabiting coniferous montane forest of spruce or fir. The altitude at which it nests varies according to locality, but typically is from 2,250Â–4,500 m (7,380Â–14,760 ft). The species was first described in 1891 from a specimen collected in China's Haidong Prefecture. The common name and Latin binomial commemorate the Russian explorer Nikolay Przhevalsky, who first recorded the species in 1884. Little is known about its ecology, which is probably comparable to that of the white-cheeked nuthatch.</t>
  </si>
  <si>
    <t>The closest relatives of mantises are the termites and cockroaches (Blattodea), which are all within the superorder Dictyoptera. Mantises are sometimes confused with stick insects (Phasmatodea), other elongated insects such as grasshoppers (Orthoptera), or other unrelated insects with raptorial forelegs such as mantisflies (Mantispidae). Mantises are mostly ambush predators, but a few ground-dwelling species are found actively pursuing their prey. They normally live for about a year. In cooler climates, the adults lay eggs in autumn, then die. The eggs are protected by their hard capsules and hatch in the spring. Females sometimes practice sexual cannibalism, eating their mates after copulation.</t>
  </si>
  <si>
    <t>"Rest? What is rest? Sorrow has returned.Alas for the Danes! Ã†schere is dead.He was Yrmenlaf's elder brotherand a soul-mate to me, a true mentor,my right-hand man when the ranks clashedand our boar-crests had to take a batteringin the line of action. Ã†schere was everythingthe world admires in a wise man and a friend."</t>
  </si>
  <si>
    <t>Willughby had suffered bouts of illness over the years, and eventually died of pleurisy in July 1672, aged 36. His premature death meant that it fell to Ray to complete the works on animals they had jointly planned. In due course, Ray published books on birds, fish and invertebrates, the Ornithologiae Libri Tres, Historia Piscium and Historia Insectorum. The Ornithology was also published in an expanded form in English. The books included innovative and effective ways of classifying animals, and all three were influential in the history of life science, including their effect on subsequent natural history writers and their importance in the development of Linnaeus's binomial nomenclature.</t>
  </si>
  <si>
    <t>The first Onychopterella fossils, belonging to O. kokomoensis, were discovered in 1896 at the Waterlime Group of Kokomo, Indiana. The species has received attention from eurypterid researchers for its terminal claw in the sixth pair of appendages or swimming legs. Onychopterella is also the type genus of the basal ("primitive") family of eurypterines Onychopterellidae together with Alkenopterus and Tylopterella, characterized by the presence of spines on the second to fourth pair of appendages and a lack of them on the fifth and sixth pair of appendages (except occasionally one on the distal end of the swimming leg), as well as the lanceolate (lance-shaped) or styliform (pen-shaped) form of the telson and other characteristics.</t>
  </si>
  <si>
    <t>First described by the botanist Robert Brown in the early 19th century, it derives its specific name "similar" from its resemblance to the closely related Banksia serrata. No varieties are recognised. It was known for many years in New South Wales as Banksia serratifolia, contrasting with the use of B. aemula elsewhere. However, the former name, originally coined by Richard Anthony Salisbury, proved invalid, and Banksia aemula has been universally adopted as the correct scientific name since 1981. A wide array of mammals, birds, and invertebrates visit the inflorescences and are instrumental in pollination; honeyeaters are particularly prominent visitors. Grown as a garden plant, it is less commonly seen in horticulture than its close relative B. serrata.</t>
  </si>
  <si>
    <t>Large and predominantly white, the king vulture has gray to black ruff, flight, and tail feathers. The head and neck are bald, with the skin color varying, including yellow, orange, blue, purple, and red. The king vulture has a very noticeable orange fleshy caruncle on its beak. This vulture is a scavenger and it often makes the initial cut into a fresh carcass. It also displaces smaller New World vulture species from a carcass. King vultures have been known to live for up to 30 years in captivity.</t>
  </si>
  <si>
    <t>The painting has had a wide array of adaptations, parodies, and other uses, such as for the cover for the 1946 book Norman Rockwell, Illustrator.  Although the image was popular at the time in the United States and remains so, it caused resentment in Europe where the masses were enduring wartime hardship. Artistically, the work is highly regarded as an example of mastery of the challenges of white-on-white painting and as one of Rockwell's most famous works.</t>
  </si>
  <si>
    <t>The King Island emu (Dromaius novaehollandiae minor) is an extinct subspecies of emu that was endemic to King Island, in the Bass Strait between mainland Australia and Tasmania. Its closest relative may be the extinct Tasmanian emu (D. n. diemenensis), as they belonged to a single population until less than 14,000 years ago when Tasmania and King Island were still connected. The small size of the King Island emu may be an example of insular dwarfism. The King Island emu was the smallest of all known emus and had darker plumage than the mainland emu. It was black and brown and had naked blue skin on the neck, and its chicks were striped like those on the mainland. The subspecies was distinct from the likewise diminutive Kangaroo Island emu (D. n. baudinianus) in a number of osteological details, including size. The behaviour of the King Island emu probably did not differ much from that of the mainland emu. The birds gathered in flocks to forage and during breeding time. They fed on berries, grass and seaweed. They ran swiftly and could defend themselves by kicking. The nest was shallow and consisted of dead leaves and moss. Seven to nine eggs were laid, which were incubated by both parents.</t>
  </si>
  <si>
    <t>After her death in 1847, Anning's unusual life story attracted increasing interest. Charles Dickens wrote an article about Anning's life in February 1865 in his literary magazine All the Year Round.</t>
  </si>
  <si>
    <t>From his youth, Lancaster wanted to design for the theatre, and in 1951 he was commissioned to create costumes and scenery for a new ballet, Pineapple Poll. Between then and the early 1970s he designed new productions for the Royal Ballet, Glyndebourne, D'Oyly Carte, the Old Vic and the West End. His productivity declined in his later years, when his health began to fail. He died at his London home in Chelsea, aged 77. His diverse career, honoured by a knighthood in 1975, was celebrated by an exhibition at the Wallace Collection marking the centenary of his birth and titled Cartoons and Coronets: The Genius of Osbert Lancaster.</t>
  </si>
  <si>
    <t>In 1858 Charles Darwin and Alfred Russel Wallace published a new evolutionary theory, explained in detail in Darwin's On the Origin of Species (1859). Unlike Lamarck, Darwin proposed common descent and a branching tree of life, meaning that two very different species could share a common ancestor. Darwin based his theory on the idea of natural selection: it synthesized a broad range of evidence from animal husbandry, biogeography, geology, morphology, and embryology. Debate over Darwin's work led to the rapid acceptance of the general concept of evolution, but the specific mechanism he proposed, natural selection, was not widely accepted until it was revived by developments in biology that occurred during the 1920s through the 1940s. Before that time most biologists regarded other factors as responsible for evolution. Alternatives to natural selection suggested during "the eclipse of Darwinism" (c. 1880 to 1920) included inheritance of acquired characteristics (neo-Lamarckism), an innate drive for change (orthogenesis), and sudden large mutations (saltationism). Mendelian genetics, a series of 19th-century experiments with pea plant variations rediscovered in 1900, was integrated with natural selection by Ronald Fisher, J. B. S. Haldane, and Sewall Wright during the 1910s to 1930s, and resulted in the founding of the new discipline of population genetics. During the 1930s and 1940s population genetics became integrated with other biological fields, resulting in a widely applicable theory of evolution that encompassed much of biologyÂ—the modern synthesis.</t>
  </si>
  <si>
    <t>Plate 70: No saben el camino (They do not know the way). A long line of male prisoners extending for a great distance, bound together with rope, walk across a mountainous countryside.</t>
  </si>
  <si>
    <t>James Barton Longacre (August 11, 1794 Â– January 1, 1869) was an American portraitist and engraver, and the fourth Chief Engraver of the United States Mint from 1844 until his death. Longacre is best known for designing the Indian Head cent, which entered commerce in 1859, and for the designs of the Shield nickel, Flying Eagle cent and other coins of the mid-19th century.</t>
  </si>
  <si>
    <t>HonoreÌ III was succeeded by his son HonoreÌ IV (1758Â–1819) whose marriage to Louise d'Aumont Mazarin had done so much to restore the Grimaldi fortunes. Much of this fortune had been depleted by the hardships of the revolution. On 17 June 1814 under the Treaty of Paris, the Principality of Monaco was restored to HonoreÌ IV.</t>
  </si>
  <si>
    <t>Some paleontologists regard Angaturama limaiÂ—known from a snout tip that was described later in 1996Â—as a potential junior synonym of Irritator. Both animals hail from the same stratigraphic units of the Araripe Basin. It was also previously proposed that Irritator and Angaturama's skull parts belonged to the same specimen. Although this has been cast into doubt, more overlapping fossil material is needed to confirm whether they are the same animal or not. Other spinosaurid skeletal material, some of which could belong to Irritator or Angaturama, was retrieved from the Romualdo Formation, allowing for a replica skeleton to be made and mounted for display at the National Museum of Rio de Janeiro in 2009.</t>
  </si>
  <si>
    <t>Yellowstone National Park was established in 1872. By the 1890s, the Yellowstone cutthroat trout fishery in the Yellowstone River and Yellowstone Lake were well known and being promoted in national guidebooks.</t>
  </si>
  <si>
    <t>She came to Heorot. There, inside the hall,Danes lay asleep, earls who would soon endurea great reversal, once Grendel's motherattacked and entered. Her onslaught was lessonly by as much as an amazon warrior'sstrength is less than an armed man'swhen the hefted sword, its hammered edgeand gleaming blade slathered in blood,razed the sturdy boar-ridge off a helmet.Then in the hall, hard-honed swordswere grabbed from the bench, many a broad shieldlifted and braced; there was little thought of helmetsor woven mail when they woke in terror.</t>
  </si>
  <si>
    <t>Melish distributed the Cleveland coins through the exposition, at local banks, and by mail order from his office in Cincinnati. Sales were good, and the full authorized mintage of 50,000 was struck. Congress had inserted safeguards in the legislation to curb excessive profits, and though some of the coins were minted in 1937, there was no change of date, meaning collectors would have to purchase only one piece to have a complete set. Thousands remained in dealer inventories for years, and the coins remain inexpensive by the standards of commemorative coins of the era.</t>
  </si>
  <si>
    <t>The statue depicts a minuteman stepping away from his plow to join the patriot forces at the Battle of Concord. The young man has an overcoat thrown over his plow, and has a long gun in his hand. Nineteenth-century art historians noticed that the pose resembles the pose of the Apollo Belvedere. Until the late twentieth century it was assumed that the pose was transposed from the earlier statue. Based on Daniel Chester French's journals, modern art historians have shown that the Apollo Belvedere was only one of several statues that were used in the research for The Minute Man.</t>
  </si>
  <si>
    <t>In the United States they appear to have been employed chiefly for hunting rabbits from the earliest imports.Hunting hare with beagles became popular again in Britain in the mid-19th century and continued until it was made illegal in Scotland by the Protection of Wild Mammals (Scotland) Act 2002 and in England and Wales by the Hunting Act 2004. Under this legislation beagles may still pursue rabbits with the landowner's permission. Drag hunting is popular where hunting is no longer permitted or for those owners who do not wish to participate in hunting a live animal, but still wish to exercise their dog's innate skills.</t>
  </si>
  <si>
    <t>Her friend Roslyn Oxley subsequently concluded that, at some point, Oliver made plans to take her own life. Journalist Sunanda Creagh interviewed Oxley, as the gallerist prepared the last exhibition of her friend's work:</t>
  </si>
  <si>
    <t>In 1873 the Pekin duck was introduced to the United Kingdom. Although its meat was thought to have a poorer flavour than that of the Aylesbury duck, the Pekin was hardier and cheaper to raise. Many breeders switched to the Pekin duck or to Aylesbury-Pekin crosses. By the beginning of the 20th century competition from the Pekin duck, inbreeding, and disease in the pure-bred Aylesbury strain and the rising cost of duck food meant the Aylesbury duck industry was in decline.</t>
  </si>
  <si>
    <t>The Australian green tree frog (Ranoidea caerulea), also known as simply green tree frog in Australia, White's tree frog, or dumpy tree frog, is a species of tree frog native to Australia and New Guinea, with introduced populations in the United States and New Zealand, though the latter is believed to have died out. It is morphologically similar to some other members of its genus, particularly the magnificent tree frog (R. splendida) and the white-lipped tree frog (R. infrafrenata).</t>
  </si>
  <si>
    <t>The great auk was an important part of many Native American cultures, both as a food source and as a symbolic item. Many Maritime Archaic people were buried with great auk bones. One burial discovered included someone covered by more than 200 great auk beaks, which are presumed to be the remnants of a cloak made of great auk skins. Early European explorers to the Americas used the great auk as a convenient food source or as fishing bait, reducing its numbers. The bird's down was in high demand in Europe, a factor that largely eliminated the European populations by the mid-16th century. Scientists soon began to realize that the great auk was disappearing and it became the beneficiary of many early environmental laws, but this proved ineffectual.</t>
  </si>
  <si>
    <t>A castle is a type of fortified structure built during the Middle Ages predominantly by the nobility or royalty and by military orders. Scholars debate the scope of the word castle, but usually consider it to be the private fortified residence of a lord or noble. This is distinct from a palace, which is not fortified; from a fortress, which was not always a residence for royalty or nobility; and from a fortified settlement, which was a public defence Â– though there are many similarities among these types of construction. Usage of the term has varied over time and has been applied to structures as diverse as hill forts and country houses. Over the approximately 900 years that castles were built, they took on a great many forms with many different features, although some, such as curtain walls, arrowslits, and portcullises, were commonplace.</t>
  </si>
  <si>
    <t>William Burges ARA (/?b??d??s/; 2 December 1827 Â– 20 April 1881) was an English architect and designer. Among the greatest of the Victorian art-architects, he sought in his work to escape from both nineteenth-century industrialisation and the Neoclassical architectural style and re-establish the architectural and social values of a utopian medieval England. Burges stands within the tradition of the Gothic Revival, his works echoing those of the Pre-Raphaelites and heralding those of the Arts and Crafts movement.</t>
  </si>
  <si>
    <t>Another object with a complicated and somewhat uncertain history is a two-handled agate vase with Renaissance-style metal mounts, which was acquired, with other similar pieces, for Waddesdon from the Duke of Devonshire's collection in about 1897, not long before Baron Ferdinand's death. Sir Hugh Tait's 1991 catalogue says of the vase:</t>
  </si>
  <si>
    <t>The European storm petrel, British storm petrel, or just storm petrel (Hydrobates pelagicus) is a seabird in the northern storm petrel family, Hydrobatidae. It is the only member of the genus Hydrobates. The small, square-tailed bird is entirely black except for a broad, white rump and a white band on the under wings, and it has a fluttering, bat-like flight. The large majority of the population breeds on islands off the coasts of Europe, with the greatest numbers in the Faroe Islands, United Kingdom, Ireland, and Iceland. The Mediterranean population is a separate subspecies, but is inseparable at sea from its Atlantic relatives; its strongholds are Filfla Island (Malta), Sicily, and the Balearic Islands.</t>
  </si>
  <si>
    <t>The Book of Kells contains the text of the four Gospels based on the Vulgate. It does not, however, contain a pure copy of the Vulgate. There are numerous differences from the Vulgate, where Old Latin translations are used in lieu of Jerome's text. Although such variants are common in all the insular Gospels, there does not seem to be a consistent pattern of variation amongst the various insular texts. Evidence suggests that when the scribes were writing the text they often depended on memory rather than on their exemplar.</t>
  </si>
  <si>
    <t>Deinonychus (/da??n?n?k?s/ dy-NON-i-k?s; from Greek: ?????? deinoÌs, 'terrible' and ???? oÌnux, genitive ?????? oÌnuchos 'claw') is a genus of dromaeosaurid theropod dinosaur with one described species, Deinonychus antirrhopus. This species, which could grow up to 3.4 meters (11 ft) long, lived during the early Cretaceous Period, about 115Â–108 million years ago (from the mid-Aptian to early Albian stages). Fossils have been recovered from the U.S. states of Montana, Utah, Wyoming, and Oklahoma, in rocks of the Cloverly Formation, Cedar Mountain Formation and Antlers Formation, though teeth that may belong to Deinonychus have been found much farther east in Maryland.</t>
  </si>
  <si>
    <t>Thomas John Thomson (August 5, 1877 Â– July 8, 1917) was a Canadian artist active in the early 20th century. During his short career he produced roughly 400 oil sketches on small wood panels along with around 50 larger works on canvas. His works consist almost entirely of landscapes depicting trees, skies, lakes, and rivers. His paintings use broad brush strokes and a liberal application of paint to capture the beauty and colour of the Ontario landscape. Thomson's accidental death at 39 by drowning came shortly before the founding of the Group of Seven and is seen as a tragedy for Canadian art.</t>
  </si>
  <si>
    <t>The original fieldstone section of the house was erected in about 1790 for Richard Sloan and his wife Charlotte Van Horn Sloan. Originally from Ireland, Sloan arrived in the United States after the American Revolutionary War and became an indentured servant of David Van Horn. Sloan eloped with Van Horn's daughter Charlotte and they settled in the Mill Creek valley, where they built the original stone portion of the house. The Sloans had ten children, including John and Thomas Sloan, who each (later) represented Hampshire County in the Virginia House of Delegates. Richard Sloan and his family operated a successful weaving business from the stone house and their Sloan counterpanes (woven coverlets with block designs) became well known in the South Branch Valley region.</t>
  </si>
  <si>
    <t>The position of the flame robin and its Australian relatives on the passerine family tree is unclear; the Petroicidae are not closely related to either the European or American robins, but appear to be an early offshoot of the Passerida group of songbirds. The flame robin is predominantly insectivorous, pouncing on prey from a perch in a tree, or foraging on the ground. A territorial bird, the flame robin employs song and plumage displays to mark out and defend its territory. Classified by BirdLife International as Near Threatened, the species has suffered a marked decline in the past 25 years.</t>
  </si>
  <si>
    <t>Tang dynasty tomb figures, in "three-colour" sancai glazes or overglaze paint, show a wide range of servants, entertainers, animals and fierce tomb guardians between about 12 and 120 cm high, and were arranged around the tomb, often in niches along the sloping access path to the underground chamber.</t>
  </si>
  <si>
    <t>"Among the fishermen, the whale regularly hunted for oil is indiscriminately designated by all the following titles: The Whale; the Greenland whale; the black whale; the great whale; the true whale; the right whale.  There is a deal of obscurity concerning the identity of the species thus multitudinously baptised. ... Some pretend to see a difference between the Greenland whale of the English and the Right whale of the Americans."</t>
  </si>
  <si>
    <t>Ant societies have division of labour, communication between individuals, and an ability to solve complex problems. These parallels with human societies have long been an inspiration and subject of study. Many human cultures make use of ants in cuisine, medication, and rituals. Some species are valued in their role as biological pest control agents. Their ability to exploit resources may bring ants into conflict with humans, however, as they can damage crops and invade buildings. Some species, such as the red imported fire ant (Solenopsis invicta), are regarded as invasive species, establishing themselves in areas where they have been introduced accidentally.</t>
  </si>
  <si>
    <t>Its common name derives from their frequenting desert cactus plants such as the saguaro and cholla, building nests, roosting, and seeking protection from predators among them. Its bulky and globular nests are constructed of plant material and lined with feathers. They do not migrate; instead, they establish and defend the territories around their nests where they live all year-round. It lives in pairs, or as family groups from late spring through winter. Pairing among cactus wrens is monogamous; in each breeding season, the males chiefly build nests, the females incubate eggs, and both parents feed the young.</t>
  </si>
  <si>
    <t>The Mary Rose was substantially rebuilt in 1536. The 1536 rebuilding turned a ship of 500 tons into one of 700 tons, and added an entire extra tier of broadside guns to the old carrack-style structure. By consequence, modern research is based mostly on interpretations of the concrete physical evidence of this version of the Mary Rose. The construction of the original design from 1509 is less known.</t>
  </si>
  <si>
    <t>Its prosoma (head) could be subquadrate (almost square) or subrectangular (almost rectangular), with reniform (kidney-shaped) eyes. The appendages (limbs) were generally long and narrow with a spine on their tip. The abdomen and telson ("tail") had different shapes and sizes depending on the species. The ornamentation of the body consisted of small, pointed scales. The largest species of the genus was O. kokomoensis with a total length of 16 centimetres (6.3 inches) long, followed by O. augusti (14.3 cm, 5.6 in) and O. pumilus (4 cm, 1.6 in).</t>
  </si>
  <si>
    <t xml:space="preserve">The PavilhaÌƒo de D. Maria I (Queen Maria I Pavilion), which makes up the palace's southernmost wing, was built during the third, and final, construction phase, executed by Manuel Caetano de Sousa, which lasted from 1786, the year of King Pedro III's death, until 1792. </t>
  </si>
  <si>
    <t>Eckfeldt served a quarter century as chief coiner, during which time the Philadelphia Mint moved to new premises. As he set aside unusual coins brought in as bullion, he started the Mint's coin cabinet, which evolved into the National Numismatic Collection. Even after his 1839 retirement, Eckfeldt continued to perform the duties of chief coiner; his death in 1852 caused his replacement, Franklin Peale, to seek an assistant.</t>
  </si>
  <si>
    <t>Truly the beauty of this Librarie is such both for the notable magnificence of the building, and the admirable variety of bookes of all sciences and languages, that I beleeve none of those notable Libraries in ancient times so celebrated by worthy historians, neither that of the royall Ptolomies of Alexandria, burnt by Iulius CÃ¦sar, not that of King Eumenes at Pergamum in Greece, nor Augustus his Palatine in Rome, nor Traians Ulpian, nor that of Serenus Sammonicus, which he left to the Emperor Gordianus the yonger, nor any other whatsoever in the whole world before the time of the invention of printing, could compare with this Palatine. Also I attribute so much unto it that I give it precedence above all the noble Libraries I saw in my travels.</t>
  </si>
  <si>
    <t>Although potentially fatal if eaten raw, Gyromitra esculenta is a popular delicacy in Scandinavia, Eastern Europe, and the upper Great Lakes region of North America. Although popular in some districts of the eastern Pyrenees, it is prohibited from sale to the public in Spain. It may be sold fresh in Finland, but it must be accompanied by warnings and instructions on correct preparation.</t>
  </si>
  <si>
    <t>Mayflies (also known as  shadflies or fishflies in Canada and the upper Midwestern U.S.; also up-winged flies in the United Kingdom) are aquatic insects belonging to the order Ephemeroptera. This order is part of an ancient group of insects termed the Palaeoptera, which also contains dragonflies and damselflies. Over 3,000 species of mayfly are known worldwide, grouped into over 400 genera in 42 families.</t>
  </si>
  <si>
    <t>Founded in 1997 by since-then retired teacher SigurÃ°ur Hjartarson and now run by his son HjoÌˆrtur GiÌsli SigurÃ°sson, the museum grew out of an interest in penises that began during SigurÃ°ur's childhood when he was given a cattle whip made from a bull's penis. He obtained the organs of Icelandic animals from sources around the country, with acquisitions ranging from the 170 cm (67 in) front tip of a blue whale penis to the 2 mm (0.08 in) baculum of a hamster, which can only be seen with a magnifying glass. The museum claims that its collection includes the penises of elves and trolls, though, as Icelandic folklore portrays such creatures as being invisible, they cannot be seen. The collection also features phallic art and crafts such as lampshades made from the scrotums of bulls.</t>
  </si>
  <si>
    <t>The garden warbler (Sylvia borin) is a common and widespread small bird that breeds in most of Europe and in the Palearctic to western Siberia. It is a plain, long-winged and long-tailed typical warbler with brown upperparts and dull white underparts; the sexes are similar and juveniles resemble the adults. Its two subspecies differ only slightly and interbreed where their ranges overlap. Due to its lack of distinguishing features, this species can be confused with a number of other unstreaked warblers. The garden warbler's rich melodic song is similar to that of the blackcap, its closest relative, which competes with it for territory when nesting in the same woodland.</t>
  </si>
  <si>
    <t>It is a large black vulture with a ruff of white feathers surrounding the base of the neck and, especially in the male, large white patches on the wings. The head and neck are nearly featherless, and are a dull red color, which may flush and therefore change color in response to the bird's emotional state. In the male, there is a wattle on the neck and a large, dark red comb or caruncle on the crown of the head.  The female condor is smaller than the male, an exception to the rule among birds of prey.</t>
  </si>
  <si>
    <t>Size estimates based on the limited remains have varied widely, ranging as high as 244.1 kilograms (538 pounds), but the most thorough  statistical investigation using regression analyses predicts a mass of 160 kg (350 lb).  Misattributions and limited remains have resulted in varying opinions about the way Archaeoindris moved in its environment, ranging from tree-dwelling to ground-dwelling.  Its skeleton suggests it was a deliberate climber that visited the ground to travel.  The diet of Archaeoindris was mostly leaves, and its habitatÂ—prior to human arrivalÂ—was a mix of woodlands, bushlands, and savanna, rich in lemur diversity.  Today, the region is dominated by grasslands and lemur diversity is very low in the nearest protected area, Ambohitantely Special Reserve.  Although it was a rare lemur, it was still extant when humans first arrived on Madagascar, and it would have been vulnerable to hunting and habitat loss.</t>
  </si>
  <si>
    <t>Banksia prionotes was first described in 1840 by English botanist John Lindley, probably from material collected by James Drummond the previous year. There are no recognised varieties, although it has been known to hybridise with Banksia hookeriana. Widely distributed in south-west Western Australia, B. prionotes is found from Shark Bay (25Â° S) in the north, south as far as Kojonup (33Â°50?S). It grows exclusively in sandy soils, and is usually the dominant plant in scrubland or low woodland. Pollinated by birds, it provides food for a wide array of vertebrate and invertebrate animals in the autumn and winter months. It is an important source of food for honeyeaters (Meliphagidae), and is critical to their survival in the Avon Wheatbelt region, where it is the only nectar-producing plant in flower at some times of the year.</t>
  </si>
  <si>
    <t>From the figure of the artist, the viewer's eye leaps again diagonally into the pictorial space. Another man stands, echoing and opposing the form of the artist, outside rather than inside, made clearly defined and yet barely identifiable by the light and shade. The positioning of such an area of strong tonal contrast right at the rear of the pictorial space is a daring compositional tactic. The shapes of bright light are similar to the irregular light shapes of the foreground Maid of Honour, but the sharply defined door-frame repeats the border of the mirror.</t>
  </si>
  <si>
    <t>Many social species pass on knowledge across generations, which is considered a form of culture. Birds are social, communicating with visual signals, calls, and songs, and participating in such behaviours as cooperative breeding and hunting, flocking, and mobbing of predators. The vast majority of bird species are socially (but not necessarily sexually) monogamous, usually for one breeding season at a time, sometimes for years, but rarely for life. Other species have breeding systems that are polygynous (one male with many females) or, rarely, polyandrous (one female with many males). Birds produce offspring by laying eggs which are fertilised through sexual reproduction. They are usually laid in a nest and incubated by the parents. Most birds have an extended period of parental care after hatching.</t>
  </si>
  <si>
    <t>The construction of the Rockefeller Center complex in New York City was conceived as an urban renewal project in the late 1920s, spearheaded by John D. Rockefeller Jr. to help revitalize Midtown Manhattan. Rockefeller Center is located on one of Columbia University's former campuses and is bounded by Fifth Avenue to the east, Sixth Avenue (Avenue of the Americas) to the west, 48th Street to the south, and 51st Street to the north. The center occupies 22 acres (8.9 ha) in total, with some 17 million square feet (1.6 million square meters) of office space.</t>
  </si>
  <si>
    <t>The noisy miner (Manorina melanocephala) is a bird in the honeyeater family, Meliphagidae, and is endemic to eastern and southeastern Australia. This miner is a grey bird, with a black head, orange-yellow beak and feet, a distinctive yellow patch behind the eye, and white tips on the tail feathers. The Tasmanian race has a more intense yellow panel in the wing, and a broader white tip to the tail. Males, females and juveniles are similar in appearance, though young birds are a brownish-grey. As the common name suggests, the noisy miner is a vocal species with a large range of songs, calls, scoldings and alarms, and almost constant vocalisations, particularly from young birds. One of four species in the genus Manorina, the noisy miner itself is divided into four subspecies. The separation of the Tasmanian M. m. leachi is of long standing, and the mainland birds were further split in 1999.</t>
  </si>
  <si>
    <t>Galerina marginata, known colloquially as the funeral bell or the deadly skullcap, is a species of poisonous fungus in the family Hymenogastraceae of the order Agaricales. Prior to 2001, the species G. autumnalis, G. oregonensis, G. unicolor, and G. venenata were thought to be separate due to differences in habitat and the viscidity of their caps, but phylogenetic analysis showed that they are all the same species.</t>
  </si>
  <si>
    <t>The Albany Charter half dollar, also known as the Albany-Dongan half dollar or Albany half dollar, is a commemorative half dollar struck by the United States Bureau of the Mint in 1936. It was designed by sculptor Gertrude K. Lathrop, who lived in Albany, New York's state capital.</t>
  </si>
  <si>
    <t xml:space="preserve">The Ulysses S. Grant Centenary Memorial Association, also called the Grant Commission, wanted to sell 200,000 gold dollars to be able to finance multiple projects in the areas of Grant's birthplace and boyhood home. Congress authorized only 10,000 gold coins, but also authorized 250,000 half dollars. Hoping to boost sales, the Grant Commission asked for 5,000 of the gold dollars to bear a special mark, a star; the Mint did the same for the half dollars as well, unasked for. </t>
  </si>
  <si>
    <t>Before AD 273, Palmyra enjoyed autonomy and was attached to the Roman province of Syria, having its political organization influenced by the Greek city-state model during the first two centuries AD. The city became a Roman colonia during the third century, leading to the incorporation of Roman governing institutions, before becoming a monarchy in 260. Following its destruction in 273, Palmyra became a minor center under the Byzantines and later empires. Its destruction by the Timurids in 1400 reduced it to a small village. Under French Mandatory rule in 1932, the inhabitants were moved into the new village of Tadmur, and the ancient site became available for excavations. During the Syrian Civil War in 2015, the Islamic State of Iraq and the Levant (ISIL) destroyed large parts of the ancient city, which was recaptured by the Syrian Army on 2 March 2017.</t>
  </si>
  <si>
    <t>As a Dissenter and a woman, Anning was not able to fully participate in the scientific community of 19th-century Britain, who were mostly Anglican gentlemen, and she struggled financially for much of her life. As a woman, she was not eligible to join the Geological Society of London and she did not always receive full credit for her scientific contributions. However her friend, geologist Henry De la Beche, painted Duria Antiquior, the first widely circulated pictorial representation of a scene from prehistoric life derived from fossil reconstructions, based it largely on fossils Anning had found, and sold prints of it for her benefit.</t>
  </si>
  <si>
    <t>Ceratosaurus gives its name to the Ceratosauria, a clade of theropod dinosaurs that diverged early from the evolutionary lineage leading to modern birds. Within the Ceratosauria, some paleontologists proposed it to be most closely related to Genyodectes from Argentina, which shares the strongly elongated teeth. The geologically older genus Proceratosaurus from England, although originally described as a presumed antecedent of Ceratosaurus, was later found to be unrelated. Ceratosaurus shared its habitat with other large theropod genera including Torvosaurus and Allosaurus, and it has been suggested that these theropods occupied different ecological niches to reduce competition. Ceratosaurus may have preyed upon plant-eating dinosaurs, although some paleontologists suggested that it hunted aquatic prey such as fish. The nasal horn was probably not used as a weapon as was originally suggested by Marsh, but more likely was used solely for display.</t>
  </si>
  <si>
    <t>The superb fairywren can be found in almost any area that has at least a little dense undergrowth for shelter, including grasslands with scattered shrubs, moderately thick forest, woodland, heaths, and domestic gardens. It has adapted well to the urban environment and is common in suburban Sydney, Canberra, Melbourne and Brisbane. The superb fairywren eats mostly insects and supplements its diet with seeds.</t>
  </si>
  <si>
    <t>The external anatomy of the soft parts of this species is similar to that of other strombid snails. The animal has an elongated snout, thin eyestalks with well-developed eyes and sensory tentacles, and a narrow, strong foot with a sickle-shaped operculum. A molecular analysis conducted in 2006 based on DNA sequences of histone and mitochondrial genes demonstrated that Laevistrombus canarium, Doxander vittatus, and Labiostrombus epidromis are closely related species. The dog conch exhibits behaviours common among the Strombidae, including burrowing and a characteristic leaping form of locomotion. The former behaviour, however, involves movement sequences unique to this species.</t>
  </si>
  <si>
    <t>The giant eland (Taurotragus derbianus), also known as the Lord Derby eland, is an open-forest and savanna antelope. A species of the family Bovidae and genus Taurotragus, it was described in 1847 by John Edward Gray. The giant eland is the largest species of antelope, with a body length ranging from 220Â–290 cm (86.5Â–114 in). There are two subspecies: T. d. derbianus and T. d. gigas.</t>
  </si>
  <si>
    <t>Clathrus ruber is a species of fungus in the family Phallaceae, and the type species of the genus Clathrus. It is commonly known as the latticed stinkhorn, the basket stinkhorn, or the red cage, alluding to the striking fruit bodies that are shaped somewhat like a round or oval hollow sphere with interlaced or latticed branches. The fungus is saprobic, feeding off decaying woody plant material, and is often found alone or in groups in leaf litter on garden soil, grassy places, or on woodchip garden mulches. Although considered primarily a European species, C. ruber has been introduced to other areas, and now has a wide distribution that includes all continents except Antarctica. The species was illustrated in the scientific literature during the 16th century, but was not officially described until 1729.</t>
  </si>
  <si>
    <t>Unlike other mushrooms known to release spores in response to a circadian rhythm, spore release in M. rotula is dependent upon sufficient moisture. Dried mushrooms may revive after rehydrating and continue to release spores for up to three weeksÂ—a sustained spore production of markedly longer duration than other typical agarics. There are several species of Marasmius with which M. rotula might be confused due to somewhat similar overall appearances, but differences in size, gill arrangement, and substrate are usually sufficient field characteristics to distinguish them. M. rotula mushrooms are not generally considered edible. They produce a unique peroxidase enzyme that is attracting research interest for possible use in bioengineering applications.</t>
  </si>
  <si>
    <t>T. speciosissima is a shrub to 3 or 4 m (9.8 or 13.1 ft) high and 2 m (6.6 ft)  wide, with dark green leaves. Its several stems arise from a pronounced woody base known as a lignotuber. The species is well renowned for its striking large red springtime inflorescences (flowerheads), each including hundreds of individual flowers. These are visited by the eastern pygmy possum (Cercartetus nanus), birds such as honeyeaters (Meliphagidae), and various insects.</t>
  </si>
  <si>
    <t>St Helen's Church is the Anglican parish church of Ashby-de-la-Zouch, in the deanery of North West Leicestershire and the Diocese of Leicester. There was a church in the town in the 11th century, but the core of the present building mainly dates from work started in 1474, when the church was rebuilt by William Hastings at the same time that he converted his neighbouring manor house into a castle. The church was refurbished in about 1670 to create more space, but the large and increasing size of the congregation led to further work in 1829, and a major rebuild in 1878Â–80, including the widening of the nave by the addition of two outer aisles.</t>
  </si>
  <si>
    <t>The pigeon guillemot (Cepphus columba) is a species of bird in the auk family, Alcidae. One of three species in the genus Cepphus, it is most closely related to the spectacled guillemot. There are five subspecies of the pigeon guillemot; all subspecies, when in breeding plumage, are dark brown with a black iridescent sheen and a distinctive wing patch broken by a brown-black wedge. Its non-breeding plumage has mottled grey and black upperparts and white underparts. The long bill is black, as are the claws. The legs, feet, and inside of the mouth are red. It closely resembles the black guillemot, which is slightly smaller and lacks the dark wing wedge present in the pigeon guillemot. Combined, the two form a superspecies.</t>
  </si>
  <si>
    <t>The African river martin nests in burrows in river sand banks, often alongside rosy bee-eaters, but its incubation and fledging times are not known. It also digs tunnels for night-time shelter when in its wintering areas. It appears to be common within its restricted range, despite being caught in large numbers by the local population for food, and large flocks are sometimes seen. However, due to a lack of detailed information about its breeding range and population numbers, this species is classed as Data Deficient by the International Union for Conservation of Nature (IUCN).</t>
  </si>
  <si>
    <t>A dog may normally be quite calm but can become very excitable when set off by such things as a ringing doorbell or an owner's movement toward the door. This characteristic may be very annoying to some people. Rank these seven breeds from least to most excitable.</t>
  </si>
  <si>
    <t>The fungus grows in coniferous forests in its native range, and pine plantations in countries where it has become naturalised. It forms symbiotic ectomycorrhizal associations with living trees by enveloping the tree's underground roots with sheaths of fungal tissue, and is sometimes parasitised by the related mushroom Gomphidius roseus. Suillus bovinus produces spore-bearing fruit bodies, often in large numbers, above ground. The mushroom has a convex grey-yellow or ochre cap reaching up to 10 cm (4 in) in diameter, which flattens with age. Like other boletes, it has tubes extending downward from the underside of the cap, rather than gills; spores escape at maturity through the tube openings, or pores. The pore surface is yellow. The stipe, more slender than those of other Suillus boletes, lacks a ring.</t>
  </si>
  <si>
    <t>Darwin refers specifically to the distribution of the species rheas, and to that of the GalaÌpagos tortoises and mockingbirds. He mentions his years of work on his theory, and the arrival of Wallace at the same conclusion, which led him to "publish this Abstract" of his incomplete work. He outlines his ideas, and sets out the essence of his theory:</t>
  </si>
  <si>
    <t>Grevillea juniperina, commonly known as juniper- or juniper-leaf grevillea or prickly spider-flower, is a plant of the family Proteaceae native to eastern New South Wales and south-eastern Queensland in Australia. Scottish botanist Robert Brown described the species in 1810, and seven subspecies are recognised. One subspecies, G. j. juniperina, is restricted to Western Sydney and environs and is threatened by loss of habitat and housing development.</t>
  </si>
  <si>
    <t>Among myriapods, millipedes have traditionally been considered most closely related to the tiny pauropods, although some molecular studies challenge this relationship. Millipedes can be distinguished from the somewhat similar but only distantly related centipedes (class Chilopoda), which move rapidly, are venomous, carnivorous, and have only a single pair of legs on each body segment. The scientific study of millipedes is known as diplopodology, and a scientist who studies them is called a diplopodologist.</t>
  </si>
  <si>
    <t>The American Kennel Club recognizes two separate varieties of beagle: the 13-inch for hounds less than 13 inches (33 cm), and the 15-inch for those between 13 and 15 inches (33 and 38 cm). The Canadian Kennel Club recognizes a single type, with a height not exceeding 15 inches (38 cm).  The Kennel Club (UK) and FCI affiliated clubs recognize a single type, with a height of between 13 and 16 inches (33 and 41 cm).</t>
  </si>
  <si>
    <t>The mushroom's dingy yellow to brownish cap is rounded to flattened in shape, slimy when wet, and grows up to 9.5 cm (3.7 in) wide. The small pores on the underside of the cap are yellow before becoming olive-brown. The stem is up to 10 cm (3.9 in) long and 1.6 cm (0.6 in) thick and is covered with reddish-brown glandular dots. Young specimens are covered with a grayish, slimy partial veil that later ruptures and leaves a sheathlike ring on the stem. Although the mushroom is generally considered edibleÂ—especially if the slimy cap cuticle and partial veil are first peeled offÂ—opinions about its palatability vary. Other similar Suillus species include S. acidus, S. subalutaceus, and S. intermedius.</t>
  </si>
  <si>
    <t>The scarlet myzomela or scarlet honeyeater (Myzomela sanguinolenta) is a small passerine bird of the honeyeater family Meliphagidae native to Australia. It was described by English ornithologist John Latham in 1801. At 9 to 11 centimetres (3.5 to 4.3 in) long, it is the smallest honeyeater in Australia. It has a short tail and relatively long down-curved bill. It is sexually dimorphic; the male is a striking bright red with black wings, while the female is entirely brown. It is more vocal than most honeyeaters, and a variety of calls have been recorded, including a bell-like tinkling.</t>
  </si>
  <si>
    <t>By the late 1850s, the state of the copper coinage was deemed unsatisfactory, with quantities of worn oversized pieces, some dating from Boulton's day, still circulating. They were replaced by lighter bronze coins beginning in 1860; the "Bun penny", named for the hairstyle of Queen Victoria on it, was issued from then until 1894. The final years of Victoria's reign saw the "Veiled head" or "Old head" pennies, which were coined from 1895 until her death in 1901.</t>
  </si>
  <si>
    <t>In 2008Â–09, the Swedish band The Knife, in collaboration with Danish performance group Hotel Pro Forma and other musicians from Denmark, Sweden and the US, created an opera about the life of Darwin, and The Origin of Species, entitled Tomorrow, in a Year. The show toured European theatres in 2010.</t>
  </si>
  <si>
    <t xml:space="preserve">The red rail (Aphanapteryx bonasia) is an extinct species of flightless rail. It was endemic to the Mascarene island of Mauritius, east of Madagascar in the Indian Ocean. It had a close relative on Rodrigues island, the likewise extinct Rodrigues rail (Erythromachus leguati), with which it is sometimes considered congeneric. Its relationship with other rails is unclear. Rails often evolve flightlessness when adapting to isolated islands, free of mammalian predators. The red rail was a little larger than a chicken and had reddish, hairlike plumage, with dark legs and a long, curved beak. The wings were small, and its legs were slender for a bird of its size. It was similar to the Rodrigues rail, but was larger, and had proportionally shorter wings. It has been compared to a kiwi or a limpkin in appearance and behaviour. </t>
  </si>
  <si>
    <t>Eakins made several on-site oil sketches and photographic studies before painting The Swimming Hole. It is unknown whether the photographs were taken before the oil sketches were produced or vice versa (or, indeed, whether they were created on the same day).</t>
  </si>
  <si>
    <t>Alloxylon flammeum, commonly known as the Queensland tree waratah or red silky oak, is a medium-sized tree of the family Proteaceae found in the Queensland tropical rain forests of northeastern Australia. It has shiny green elliptical leaves up to 18 cm (7.2 in) long, and prominent orange-red inflorescences that appear from August to October, followed by rectangular woody seed pods that ripen in February and March. Juvenile plants have large (up to 25 cm (10 in) long) deeply lobed pinnate leaves. Previously known as Oreocallis wickhamii, the initial specimen turned out to be a different species to the one cultivated and hence a new scientific name was required. Described formally by Peter Weston and Mike Crisp in 1991, A. flammeum was designated the type species of the genus Alloxylon. This genus contains the four species previously classified in Oreocallis that are found in Australasia.</t>
  </si>
  <si>
    <t>VIII. 1 2 Geneticists studied human heredity as Mendelian inheritance, while eugenics movements sought to manage society, with a focus on social class in the United Kingdom, and on disability and ethnicity in the United States, leading to geneticists seeing this as impractical pseudoscience. A shift from voluntary arrangements to "negative" eugenics included compulsory sterilisation laws in the United States, copied by Nazi Germany as the basis for Nazi eugenics based on virulent racism and "racial hygiene".(Thurtle, Phillip (17 December 1996). "the creation of genetic identity". SEHR. 5 (Supplement: Cultural and Technological Incubations of Fascism). Retrieved 11 November 2008..mw-parser-output cite.citation{font-style:inherit}.mw-parser-output .citation q{quotes:"\"""\"""'""'"}.mw-parser-output .id-lock-free a,.mw-parser-output .citation .cs1-lock-free a{background:linear-gradient(transparent,transparent),url("//upload.wikimedia.org/wikipedia/commons/6/65/Lock-green.svg")right 0.1em center/9px no-repeat}.mw-parser-output .id-lock-limited a,.mw-parser-output .id-lock-registration a,.mw-parser-output .citation .cs1-lock-limited a,.mw-parser-output .citation .cs1-lock-registration a{background:linear-gradient(transparent,transparent),url("//upload.wikimedia.org/wikipedia/commons/d/d6/Lock-gray-alt-2.svg")right 0.1em center/9px no-repeat}.mw-parser-output .id-lock-subscription a,.mw-parser-output .citation .cs1-lock-subscription a{background:linear-gradient(transparent,transparent),url("//upload.wikimedia.org/wikipedia/commons/a/aa/Lock-red-alt-2.svg")right 0.1em center/9px no-repeat}.mw-parser-output .cs1-subscription,.mw-parser-output .cs1-registration{color:#555}.mw-parser-output .cs1-subscription span,.mw-parser-output .cs1-registration span{border-bottom:1px dotted;cursor:help}.mw-parser-output .cs1-ws-icon a{background:linear-gradient(transparent,transparent),url("//upload.wikimedia.org/wikipedia/commons/4/4c/Wikisource-logo.svg")right 0.1em center/12px no-repeat}.mw-parser-output code.cs1-code{color:inherit;background:inherit;border:none;padding:inherit}.mw-parser-output .cs1-hidden-error{display:none;font-size:100%}.mw-parser-output .cs1-visible-error{font-size:100%}.mw-parser-output .cs1-maint{display:none;color:#33aa33;margin-left:0.3em}.mw-parser-output .cs1-subscription,.mw-parser-output .cs1-registration,.mw-parser-output .cs1-format{font-size:95%}.mw-parser-output .cs1-kern-left,.mw-parser-output .cs1-kern-wl-left{padding-left:0.2em}.mw-parser-output .cs1-kern-right,.mw-parser-output .cs1-kern-wl-right{padding-right:0.2em}.mw-parser-output .citation .mw-selflink{font-weight:inherit}Edwards, A. W. F. (1 April 2000). "The Genetical Theory of Natural Selection". Genetics. 154 (April 2000). pp. 1419Â–1426. PMC 1461012. PMID 10747041. Retrieved 11 November 2008.Wilkins, John. "Evolving Thoughts: Darwin and the Holocaust 3: eugenics". Archived from the original on 5 December 2008. Retrieved 11 November 2008.)</t>
  </si>
  <si>
    <t>The hoopoe starling was 30 cm (12 in) in length. Its plumage was primarily white and grey, with its back, wings and tail a darker brown and grey. It had a light, mobile crest, which curled forwards. The bird is thought to have been sexually dimorphic, with males larger and having more curved beaks. The juveniles were more brown than the adults. Little is known about hoopoe starling behaviour. Reportedly living in large flocks, it inhabited humid areas and marshes. The hoopoe starling was omnivorous, feeding on plant matter and insects. Its pelvis was robust, its feet and claws large, and its jaws strong, indicating that it foraged near the ground.</t>
  </si>
  <si>
    <t>Carnaby's black cockatoo nests in hollows situated high in trees with fairly large diameters, generally Eucalyptus. With much of its habitat lost to land clearing and development and threatened by further habitat destruction, Carnaby's black cockatoo is listed as an endangered species by the Federal and Western Australian governments. It is also classified as endangered by the International Union for Conservation of Nature (IUCN). Like most parrots, it is protected by CITES, an international agreement that makes trade, export, and import of listed wild-caught species illegal.</t>
  </si>
  <si>
    <t>The trocaz pigeon, Madeira laurel pigeon or long-toed pigeon (Columba trocaz) is a pigeon which is endemic to the island of Madeira. It is a mainly grey bird with a pinkish breast; its silvery neck patch and lack of white wing markings distinguish it from its close relative and probable ancestor, the common wood pigeon. Its call is a characteristic six-note cooing, weaker and lower-pitched than that of the wood pigeon. Despite its bulky, long-tailed appearance, this pigeon has a fast, direct flight.</t>
  </si>
  <si>
    <t>The russet sparrow (Passer cinnamomeus), also called the cinnamon or cinnamon tree sparrow, is a passerine bird of the sparrow family Passeridae. A chunky little seed-eating bird with a thick bill, it has a body length of 14 to 15 cm (5.5Â–5.9 in). Its plumage is mainly warm rufous above and grey below. It exhibits sexual dimorphism, with the plumage of both sexes patterned similarly to that of the corresponding sex of house sparrow. Its vocalisations are sweet and musical chirps, which when strung together form a song.</t>
  </si>
  <si>
    <t>Globally, the wood stork is considered to be of least concern by the International Union for Conservation of Nature. This is due to its large range. In the United States, on the other hand, it is considered to be threatened. Predators of the wood stork include raccoons (which predate on chicks), northern crested caracaras, which prey on eggs, and other birds of prey, which feed on both eggs and chicks. Hunting and egg-collecting by humans has been implicated as a factor in the decline of South American wood storks. Humans also cause nest failures through ecotourism, although observation through binoculars about 75 metres (246 ft) away does not have a large effect on nesting success. In both North and South America, habitat alteration has caused the wood stork to decline, with levee and drainage systems in the Everglades causing a shift in the timing of breeding and thus a decrease in breeding success.</t>
  </si>
  <si>
    <t>Ficus rubiginosa, the rusty fig or Port Jackson fig (damun in the Dharug language), is a species of flowering plant native to eastern Australia in the genus Ficus. Beginning as a seedling that grows on other plants (hemiepiphyte) or rocks (lithophyte), F. rubiginosa matures into a tree 30 m (100 ft) high and nearly as wide with a yellow-brown buttressed trunk. The leaves are oval and glossy green and measure from 4 to 19.3 cm (1 1?2Â–7 1?2 in) long and 1.25 to 13.2 cm (1?2Â–5 1?4 in) wide.</t>
  </si>
  <si>
    <t>Seabirds (also known as marine birds) are birds that are adapted to life within the marine environment. While seabirds vary greatly in lifestyle, behaviour and physiology, they often exhibit striking convergent evolution, as the same environmental problems and feeding niches have resulted in similar adaptations. The first seabirds evolved in the Cretaceous period, and modern seabird families emerged in the Paleogene,</t>
  </si>
  <si>
    <t>The fruit body initially appears like a whitish "egg" attached to the ground at the base by cords called rhizomorphs. The egg has a delicate, leathery outer membrane enclosing the compressed lattice that surrounds a layer of olive-green spore-bearing slime called the gleba, which contains high levels of calcium that help protect the fruit body during development. As the egg ruptures and the fruit body expands, the gleba is carried upward on the inner surfaces of the spongy lattice, and the egg membrane remains as a volva around the base of the structure. The fruit body can reach heights of up to 20 cm (7.9 in). The color of the fruit body, which can range from pink to orange to red, results primarily from the carotenoid pigments lycopene and beta-carotene. The gleba has a fetid odor, somewhat like rotting meat, which attracts flies and other insects to help disperse its spores. Although the edibility of the fungus is not known with certainty, its odor would deter most from consuming it. C. ruber was not regarded highly in tales in southern European folklore, which suggested that those who handled the mushroom risked contracting various ailments.</t>
  </si>
  <si>
    <t>Though previously thought to be generally solitary, there is now evidence that raccoons engage in sex-specific social behavior. Related females often share a common area, while unrelated males live together in groups of up to four raccoons, in order to maintain their positions against foreign males during the mating season, and other potential invaders. Home range sizes vary anywhere from 3 hectares (7.4 acres) for females in cities, to 5,000 hectares (12,000 acres) for males in prairies. After a gestation period of about 65 days, two to five young, known as "kits", are born in spring. The kits are subsequently raised by their mother until dispersal in late fall. Although captive raccoons have been known to live over 20 years, their life expectancy in the wild is only 1.8 to 3.1 years. In many areas, hunting and vehicular injury are the two most common causes of death.</t>
  </si>
  <si>
    <t>The candlestick banksia is pollinated by and provides food for a wide array of animals in summer months. Several species of honeyeater visit the flower spikes, as does the honey possum, which has an important role as a pollinator. It regenerates from bushfire by regrowing from its woody base, known as a lignotuber, or from epicormic buds within its trunk. It can have a lifespan of 300 years. It has been widely used as a street tree and for amenities planting in urban Western Australia, though its large size generally precludes use in small gardens. A dwarf form is commercially available in nurseries.</t>
  </si>
  <si>
    <t>Bee-eaters may be killed by raptors; their nests are raided by rodents and snakes, and they can carry various parasites. Some species are adversely affected by human activity or habitat loss, but none meet the International Union for Conservation of Nature's vulnerability criteria, and all are therefore evaluated as "least concern". Their conspicuous appearance means that they have been mentioned by ancient writers and incorporated into mythology.</t>
  </si>
  <si>
    <t>The sea otter inhabits nearshore environments, where it dives to the sea floor to forage. It preys mostly on marine invertebrates such as sea urchins, various molluscs and crustaceans, and some species of fish. Its foraging and eating habits are noteworthy in several respects. First, its use of rocks to dislodge prey and to open shells makes it one of the few mammal species to use tools. In most of its range, it is a keystone species, controlling sea urchin populations which would otherwise inflict extensive damage to kelp forest ecosystems. Its diet includes prey species that are also valued by humans as food, leading to conflicts between sea otters and fisheries.</t>
  </si>
  <si>
    <t>Like most known tyrannosaurids, Gorgosaurus was a bipedal predator weighing more than two metric tons as an adult; dozens of large, sharp teeth lined its jaws, while its two-fingered forelimbs were comparatively small. Gorgosaurus was most closely related to Albertosaurus, and more distantly related to the larger Tyrannosaurus. Gorgosaurus and Albertosaurus are extremely similar, distinguished mainly by subtle differences in the teeth and skull bones. Some experts consider G. libratus to be a species of Albertosaurus; this would make Gorgosaurus a junior synonym of that genus.</t>
  </si>
  <si>
    <t>African elephants are listed as vulnerable and Asian elephants as endangered by the International Union for Conservation of Nature (IUCN). One of the biggest threats to elephant populations is the ivory trade, as the animals are poached for their ivory tusks. Other threats to wild elephants include habitat destruction and conflicts with local people. Elephants are used as working animals in Asia. In the past, they were used in war; today, they are often controversially put on display in zoos, or exploited for entertainment in circuses. Elephants are highly recognisable and have been featured in art, folklore, religion, literature, and popular culture.</t>
  </si>
  <si>
    <t>The most important part of the temple was the sanctuary, which typically contained a cult image, a statue of its god. The rooms outside the sanctuary grew larger and more elaborate over time, so that temples evolved from small shrines in late Prehistoric Egypt (late fourth millennium BC) to large stone edifices in the New Kingdom (c. 1550Â–1070 BC) and later. These edifices are among the largest and most enduring examples of ancient Egyptian architecture, with their elements arranged and decorated according to complex patterns of religious symbolism. Their typical design consisted of a series of enclosed halls, open courts, and entrance pylons aligned along the path used for festival processions. Beyond the temple proper was an outer wall enclosing a wide variety of secondary buildings.</t>
  </si>
  <si>
    <t>Rogier van der Weyden, Seven Sacraments Altarpiece, detail, 1445Â–1450, Koninklijk Museum voor Schone Kunsten, Antwerp. This formal, group work shows high-ranking women dressed in the contemporary fashion of highÂ—here dividedÂ—hennin and v shaped neck-lines.</t>
  </si>
  <si>
    <t>Another fragmentary fossil was found in 2000. It is in private possession and, since 2004, on loan to the BuÌˆrgermeister-MuÌˆller Museum in Solnhofen, so it is called the BuÌˆrgermeister-MuÌˆller Specimen; the institute itself officially refers to it as the "Exemplar of the families Ottman &amp; Steil, Solnhofen". As the fragment represents the remains of a single wing of Archaeopteryx, the popular name of this fossil is "chicken wing".</t>
  </si>
  <si>
    <t>The church was constructed in 1838 to serve as a nondenominational "union church". As many of the Mill Creek valley's earliest settlers were of German descent, Old Pine Church may also have been built as a meeting place for Schwarzenau Brethren adherents, known as "Dunkers" or "Dunkards". The church is believed to have also been a meeting place for German Methodist settlers. By 1870, the church was primarily used by the Brethren denomination, and in 1878, the church's congregation split into White Pine Church of the Brethren and Old Pine Church congregations. Both congregations continued to use the church until 1907.</t>
  </si>
  <si>
    <t>The Buffalo nickel or Indian Head nickel is a copper-nickel five-cent piece that was struck by the United States Mint from 1913 to 1938. It was designed by sculptor James Earle Fraser.</t>
  </si>
  <si>
    <t>Spinophorosaurus is a genus of sauropod dinosaur that lived in what is now Niger during the Middle Jurassic period. The first two specimens were excavated in the 2000s by German and Spanish teams under difficult conditions. The skeletons were brought to Europe and digitally replicated, making Spinophorosaurus the first sauropod to have its skeleton 3D printed, and were to be returned to Niger in the future. Together, the two specimens represented most of the skeleton of the genus, and one of the most completely known basal sauropods of its time and place. The first skeleton was made the holotype specimen of the new genus and species Spinophorosaurus nigerensis in 2009; the generic name ("spine-bearing lizard") refers to what was initially thought to be spiked osteoderms, and the specific name (Niger and -ensis) refers to where it was found. A juvenile sauropod from the same area was later assigned to the genus.</t>
  </si>
  <si>
    <t>The type specimen of Plateosaurus trossingensis is SMNS 132000, stored in the same museum as P. gracilis. Its type locality is Trossingen, which is located in Baden-WuÌˆrttemberg and the LoÌˆwenstein Formation.</t>
  </si>
  <si>
    <t>Rocky islands and coastal dune areas are the preferred habitats for this species, which is found from Lake Alexandrina in southeastern South Australia westwards across coastal South and Western Australia to Shark Bay. Unlike other grass parrots, it nests in burrows or rocky crevices mostly on offshore islands such as Rottnest Island. Seeds of grasses and succulent plants form the bulk of its diet. The species has suffered in the face of feral mammals; although its population is declining, it is considered to be a least-concern species by the International Union for Conservation of Nature (IUCN).</t>
  </si>
  <si>
    <t>Youth on the Prow, and Pleasure at the Helm (also known as Fair Laughs the Morn and Youth and Pleasure) is an oil painting on canvas by English artist William Etty, first exhibited in 1832. Etty had been planning the painting since 1818Â–19, and an early version was exhibited in 1822. The piece was inspired by a metaphor in Thomas Gray's poem The Bard in which the apparently bright start to the notorious misrule of Richard II of England was compared to a gilded ship whose occupants are unaware of an approaching storm. Etty chose to illustrate Gray's lines literally, depicting a golden boat filled with and surrounded by nude and near-nude figures.</t>
  </si>
  <si>
    <t>Condorito is a Chilean comic book and comic strip that features an anthropomorphic condor living in a fictitious town named Pelotillehue, a typical small Chilean provincial town. He is meant to be a representation of the Chilean people.</t>
  </si>
  <si>
    <t>Russula emetica,  commonly known as the sickener, emetic russula, or vomiting russula, is a basidiomycete mushroom, and the type species of the genus Russula. It has a red, convex to flat cap up to 8.5 cm (3.3 in) in diameter, with a cuticle that can be peeled off almost  to the centre. The gills are white to pale cream, and closely spaced. A smooth white stem measures up to 10.5 cm (4.1 in) long and 2.4 cm (0.9 in) thick. First described in 1774, the mushroom has a wide distribution in the Northern Hemisphere, where it grows on the ground in damp woodlands in a mycorrhizal association with conifers, especially pine.</t>
  </si>
  <si>
    <t>A common and colourful bird with a pleasant song, the goldfinch was a popular pet, and could be taught simple tricks including lifting a thimble-sized bucket of water. It was reputedly a bringer of good health, and was used in Italian Renaissance painting as a symbol of Christian redemption and the Passion of Jesus.</t>
  </si>
  <si>
    <t>The lower panels will have representations of foliage treated conventionally. The upper panels will be treated with more variety of colour and the designs will be of an archaic character. The chief idea to be represented is that of growth. The colours will be arranged so that the most brilliant will be near the apex of the roof.</t>
  </si>
  <si>
    <t xml:space="preserve">Saint Francis of Assisi Receiving the Stigmata is the name given to two unsigned paintings completed around 1428Â–1432 that art historians usually attribute to the Flemish artist Jan van Eyck. The panels are nearly identical, apart from a considerable difference in size.  Both are small paintings: the larger measures 29.3 cm x 33.4 cm and is in the Sabauda Gallery in Turin, Italy; the smaller panel is 12.7 cm x 14.6 cm and in the Philadelphia Museum of Art. The earliest documentary evidence is in the 1470 inventory of Anselm Adornes of Bruges's will; he may have owned both panels. </t>
  </si>
  <si>
    <t>In shoals the hours their constant numbers bringLike insects waking to th' advancing spring;Which take their rise from grubs obscene that lieIn shallow pools, or thence ascend the sky:Such are these base ephemeras, so bornTo die before the next revolving morn.</t>
  </si>
  <si>
    <t>These were large, heavily built, herbivorous quadrupeds with rounded backs, short fore limbs, long hind limbs, and tails held high in the air. Due to their distinctive combination of broad, upright plates and tail tipped with spikes, Stegosaurus is one of the most recognizable kinds of dinosaurs. The function of this array of plates and spikes has been the subject of much speculation among scientists. Today, it is generally agreed that their spiked tails were most likely used for defense against predators, while their plates may have been used primarily for display, and secondarily for thermoregulatory functions. Stegosaurus had a relatively low brain-to-body mass ratio. It had a short neck and a small head, meaning it most likely ate low-lying bushes and shrubs. One species, Stegosaurus ungulatus, is the largest known of all the stegosaurians (bigger than related dinosaurs such as Kentrosaurus and Huayangosaurus).</t>
  </si>
  <si>
    <t>When infected, a host cell is forced to rapidly produce thousands of identical copies of the original virus. When not inside an infected cell or in the process of infecting a cell, viruses exist in the form of independent particles, or virions, consisting of: (i) the genetic material, i.e., long molecules of DNA or RNA that encode the structure of the proteins by which the virus acts; (ii) a protein coat, the capsid, which surrounds and protects the genetic material; and in some cases (iii) an outside envelope of lipids. The shapes of these virus particles range from simple helical and icosahedral forms to more complex structures. Most virus species have virions too small to be seen with an optical microscope, as they are one-hundredth the size of most bacteria.</t>
  </si>
  <si>
    <t>Turbinellus floccosus, commonly known as the scaly vase, or sometimes the shaggy, scaly, or woolly chanterelle, is a cantharelloid mushroom of the family Gomphaceae native to Asia and North America. It was known as Gomphus floccosus until 2011, when it was found to be only distantly related to the genus's type species, G. clavatus. It was consequently transferred from Gomphus to Turbinellus. The orange-capped vase- or trumpet-shaped fruiting bodies may reach 30 cm (12 in) high and 30 cm (12 in) wide. The lower surface, the hymenium, is covered in wrinkles and ridges rather than gills or pores, and is pale buff or yellowish to whitish.</t>
  </si>
  <si>
    <t>Rochester Castle stands on the east bank of the River Medway in Rochester, Kent, South East England. The 12th-century keep or stone tower, which is the castle's most prominent feature, is one of the best preserved in England or France.</t>
  </si>
  <si>
    <t>It is a medium-sized rice rat distinguished by its very long vibrissae (whiskers)Â—those above the eyes are up to 50 mm (2 in) long. The fur, which is soft and dense, is usually dark brown above and light gray below; it is darker in juveniles. The feet are long and the tail is about as long as the head and body. The skull is narrow and has a broad interorbital region (between the eyes). The species generally lives on the ground. Although it is rare, its conservation status is thought to be secure.</t>
  </si>
  <si>
    <t>Wright is currently rated as one of the leading indigenous British painters of his generation, largely for the distinctive realism in his portraiture. Perhaps due to the unusually cosmopolitan nature of his experience, he was favoured by patrons at the highest level of society in an age in which foreign artists were usually preferred. Wright's paintings of royalty and aristocracy are included amongst the collections of many leading galleries today.</t>
  </si>
  <si>
    <t>On 19 March 2011, Knut unexpectedly died at the age of four.  His death was caused by drowning after he collapsed into his enclosure's pool while suffering from anti-NMDA receptor encephalitis.</t>
  </si>
  <si>
    <t>The hooded pitohui (Pitohui dichrous) is a species of bird in the genus Pitohui found in New Guinea. It was long thought to be a whistler (Pachycephalidae) but is now known to be in the Old World oriole family (Oriolidae). Within the oriole family this species is most closely related to the variable pitohuis in the genus Pitohui, and then the figbirds.</t>
  </si>
  <si>
    <t>The eggs are enclosed in a cocoon, which in aquatic species is usually attached to an underwater surface; members of one family, Glossiphoniidae, exhibit parental care, the eggs being brooded by the parent. In terrestrial species, the cocoon is often concealed under a log, in a crevice or buried in damp soil. Almost seven hundred species of leech are currently recognised, of which some hundred are marine, ninety terrestrial and the remainder freshwater.</t>
  </si>
  <si>
    <t>Her husband's early death in 1962 forced Stokes to return to painting as a career, resulting in a successful one-woman show in 1964, her first in thirty years. She continued to paint and exhibit through the 1970s and 1980s, and was the subject of a retrospective exhibition that toured Victorian regional galleries including Swan Hill Regional Art Gallery and Geelong Art Gallery in 1985. She died in 1991 and is little-known in comparison to some other women artists including Grace Cossington Smith and Clarice Beckett, but her fortunes were revived somewhat as a central figure in Anne Summers' 2009 book The Lost Mother. Her art is represented in most major Australian galleries, including the National Gallery of Australia and the National Gallery of Victoria; the Art Gallery of New South Wales is the only significant Australian collecting institution not to hold one of her works.</t>
  </si>
  <si>
    <t>Ferugliotherium is a genus of fossil mammals in the family Ferugliotheriidae from the Campanian and/or Maastrichtian period (Late Cretaceous; around 70 million years ago) of Argentina. It contains a single species, Ferugliotherium windhauseni, which was first described in 1986. Although originally interpreted on the basis of a single brachydont (low-crowned) molar as a member of Multituberculata, an extinct group of small, rodent-like mammals, it was recognized as related to the hypsodont (high-crowned) Sudamericidae following the discovery of additional material in the early 1990s. After a jaw of the sudamericid Sudamerica was described in 1999, these animals (collectively known as Gondwanatheria) were no longer considered to be multituberculates and a few fossils that were previously considered to be Ferugliotherium were assigned to unspecified multituberculates instead. Since 2005, a relationship between gondwanatheres and multituberculates has again received support. A closely related animal, Trapalcotherium, was described in 2009 on the basis of a single tooth.</t>
  </si>
  <si>
    <t>Only a few shark attacks of uncertain provenance have been attributed to the porbeagle. It is well regarded as a game fish by recreational anglers. The meat and fins of the porbeagle are highly valued, which has led to a long history of intense human exploitation. However, this species cannot sustain heavy fishing pressure due to its low reproductive capacity. Direct commercial fishing for the porbeagle, principally by Norwegian longliners, led to stock collapses in the eastern North Atlantic in the 1950s, and the western North Atlantic in the 1960s. The porbeagle continues to be caught throughout its range, both intentionally and as bycatch, with varying degrees of monitoring and management. The International Union for Conservation of Nature (IUCN) has assessed the porbeagle as vulnerable worldwide, and as either endangered or critically endangered in different parts of its northern range.</t>
  </si>
  <si>
    <t>Telopea speciosissima, commonly known as the New South Wales waratah or simply waratah, is a large shrub in the plant family Proteaceae. It is endemic to New South Wales in Australia and is the floral emblem of that state. No subspecies are recognised, but the closely related Telopea aspera was only recently classified as a separate species.</t>
  </si>
  <si>
    <t>Dilophosaurus is a member of the family Dilophosauridae along with Dracovenator, a group placed between the Coelophysidae and later theropods. Dilophosaurus would have been active and bipedal, and may have hunted large animals; it could also have fed on smaller animals and fish. Due to the limited range of movement and shortness of the fore limbs, the mouth may instead have made first contact with prey. The function of the crests is unknown; they were too weak for battle, but may have been used in visual display, such as species recognition and sexual selection. It may have grown rapidly, attaining a growth rate of 30 to 35 kg (66 to 77 lb) per year early in life. The holotype specimen had multiple paleopathologies, including healed injuries and signs of a developmental anomaly. Dilophosaurus is known from the Kayenta Formation, and lived alongside dinosaurs such as Megapnosaurus and Sarahsaurus. Dilophosaurus was featured in the novel Jurassic Park and its movie adaptation, wherein it was given the fictional abilities to spit venom and expand a neck frill, as well as being smaller than the real animal.</t>
  </si>
  <si>
    <t>The Eurasian nuthatch or wood nuthatch (Sitta europaea) is a small passerine bird found throughout the Palearctic and in Europe, where its name is the nuthatch. Like other nuthatches, it is a short-tailed bird with a long bill, blue-grey upperparts and a black eye-stripe. It is a vocal bird with a repeated loud dwip call. There are more than 20 subspecies in three main groups; birds in the west of the range have orange-buff underparts and a white throat, those in Russia have whitish underparts, and those in the east have a similar appearance to European birds, but lack the white throat.</t>
  </si>
  <si>
    <t>Crocodilia (or Crocodylia, both /kr?k??d?li?/) is an order of mostly large, predatory, semiaquatic reptiles, known as crocodilians. They first appeared 95 million years ago in the Late Cretaceous period (Cenomanian stage) and are the closest living relatives of birds, as the two groups are the only known survivors of the Archosauria. Members of the order's total group, the clade Pseudosuchia, appeared about 250 million years ago in the Early Triassic period, and diversified during the Mesozoic era. The order Crocodilia includes the true crocodiles (family Crocodylidae), the alligators and caimans (family Alligatoridae), and the gharial and false gharial (family Gavialidae). Although the term 'crocodiles' is sometimes used to refer to all of these, crocodilians is a less ambiguous vernacular term for members of this group.</t>
  </si>
  <si>
    <t>Brazza's martin (Phedina brazzae) is a passerine bird in the swallow family, Hirundinidae. It is 12 cm (4.25 in) long with grey-brown upperparts, heavily black-streaked white underparts, and a brownish tint to the breast plumage. The sexes are similar, but juvenile birds have more diffuse breast streaking and reddish-brown edges to the feathers of the back and wings. The song consists of a series of short notes of increasing frequency, followed by a complex buzz that is sometimes completed by a number of clicks.</t>
  </si>
  <si>
    <t>Eggs and young are vulnerable to predation by mammals such as rats and American mink, and large birds including gulls, owls and herons. Common terns may be infected by lice, parasitic worms, and mites, although blood parasites appear to be rare. Its large population and huge breeding range mean that this species is classed as being of least concern, although numbers in North America have declined sharply in recent decades. Despite international legislation protecting the common tern, in some areas populations are threatened by habitat loss, pollution or the disturbance of breeding colonies.</t>
  </si>
  <si>
    <t>The floury baker's distinctive appearance and loud call make it popular with children. Both the common and genus name are derived from the white, flour-like filaments covering the adult body. Its body and eyes are generally brown with pale patterns including a light-coloured line along the midline of the pronotum. Its forewings have distinctive dark brown patches at the base of two of their apical cells. The female is larger than the male, although species size overall varies geographically, with larger animals associated with regions of higher rainfall. The male has distinctive genitalia and a loud and complex call generated by the frequent buckling of ribbed tymbals and amplified by abdominal air sacs.</t>
  </si>
  <si>
    <t>The taxonomy of strepsirrhines is controversial and has a complicated history. Confused taxonomic terminology and oversimplified anatomical comparisons have created misconceptions about primate and strepsirrhine phylogeny, illustrated by the media attention surrounding the single "Ida" fossil in 2009.</t>
  </si>
  <si>
    <t>The porbeagle is an opportunistic hunter that preys mainly on bony fishes and cephalopods throughout the water column, including the bottom. Most commonly found over food-rich banks on the outer continental shelf, it makes occasional forays both close to shore and into the open ocean to a depth of 1,360 m (4,460 ft). It also conducts long-distance seasonal migrations, generally shifting between shallower and deeper water. The porbeagle is fast and highly active, with physiological adaptations that enable it to maintain a higher body temperature than the surrounding water. It can be solitary or gregarious, and has been known to perform seemingly playful behavior. This shark is aplacental viviparous with oophagy, developing embryos being retained within the mother's uterus and subsisting on non-viable eggs. Females typically bear four pups every year.</t>
  </si>
  <si>
    <t>II. ^ Robert FitzRoy was to become known after the voyage for biblical literalism, but at this time he had considerable interest in Lyell's ideas, and they met before the voyage when Lyell asked for observations to be made in South America. FitzRoy's diary during the ascent of the River Santa Cruz in Patagonia recorded his opinion that the plains were raised beaches, but on return, newly married to a very religious lady, he recanted these ideas.(Browne 1995, pp. 186, 414)</t>
  </si>
  <si>
    <t>The church's congregation built the present Greek Revival-style ?1.mw-parser-output .sr-only{border:0;clip:rect(0,0,0,0);height:1px;margin:-1px;overflow:hidden;padding:0;position:absolute;width:1px;white-space:nowrap} 1?2-story church building in 1849, when it was renamed Hebron on the Cacapon. The original log church was moved across the road and subsequently used as a sexton's house, Sunday school classroom, and public schoolhouse (attended by future West Virginia governor Herman G. Kump).</t>
  </si>
  <si>
    <t>The crescent honeyeater (Phylidonyris pyrrhopterus) is a passerine bird of the honeyeater family Meliphagidae native to southeastern Australia. A member of the genus Phylidonyris, it is most closely related to the common New Holland honeyeater (P. novaehollandiae) and the white-cheeked honeyeater (P. niger). Two subspecies are recognized, with P. p. halmaturinus restricted in range to Kangaroo Island and the Mount Lofty Ranges in South Australia.</t>
  </si>
  <si>
    <t>The secretarybird is instantly recognisable as a very large bird with an eagle-like body on crane-like legs that give the bird a height of as much as 1.3 m (4 ft 3 in). The sexes are similar in appearance. Adults have a featherless red-orange face and predominantly grey plumage, with a flattened dark crest and black flight feathers and thighs.</t>
  </si>
  <si>
    <t>The willie wagtail is insectivorous and spends much time chasing prey in open habitat. Its common name is derived from its habit of wagging its tail horizontally when foraging on the ground. Aggressive and territorial, the willie wagtail will often harass much larger birds such as the laughing kookaburra and wedge-tailed eagle. It has responded well to human alteration of the landscape and is a common sight in urban lawns, parks, and gardens. It is widely featured in Aboriginal folklore around Australia and New Guinea in a variety of roles, from stealer of secrets and liar to a good omen for successful crops.</t>
  </si>
  <si>
    <t>In cell biology, the nucleus (pl. nuclei; from Latin nucleus or nuculeus, meaning kernel or seed) is a membrane-bound organelle found in eukaryotic cells. Eukaryotes usually have a single nucleus, but a few cell types, such as mammalian red blood cells, have no nuclei, and a few others including osteoclasts have many. The main structures making up the nucleus are the nuclear envelope, a double membrane that encloses the entire organelle and isolates its contents from the cellular cytoplasm; and the nuclear matrix (which includes the nuclear lamina), a network within the nucleus that adds mechanical support, much like the cytoskeleton supports the cell as a whole.</t>
  </si>
  <si>
    <t>In 1835, Director of the United States Mint Samuel Moore resigned his post, and Robert M. Patterson assumed the position. Shortly after, Patterson began an attempt to redesign the nation's coinage. After Mint Chief Engraver William Kneass suffered a stroke later that year, Christian Gobrecht was hired as an engraver. On August 1, Patterson wrote a letter to Philadelphia artist Thomas Sully laying out his plans for the dollar coin. He also asked Titian Peale to create a design for the coin. Sully created an obverse design depicting a seated representation of Liberty and Peale a reverse depicting a soaring bald eagle, which were converted into coin designs by Gobrecht. After the designs were created and trials struck, production of the working dies began in September 1836.</t>
  </si>
  <si>
    <t>Before World War I, thousands of Percherons were shipped from France to the United States, but after the war began, an embargo stopped shipping. The breed was used extensively in Europe during the war, with some horses being shipped from the US back to France to help in the war effort. Beginning in 1918, Percherons began to be bred in Great Britain, and in 1918 the British Percheron Horse Society was formed. After a series of name and studbook ownership changes, the current US Percheron registry was created in 1934. In the 1930s, Percherons accounted for 70 percent of the draft horse population in the United States, but their numbers declined substantially after World War II. However, the population began to recover and as of 2009, around 2,500 horses were registered annually in the United States alone. The breed is still used extensively for draft work, and in France they are used for food. They have been crossed with several light horse breeds to produce horses for range work and competition. Purebred Percherons are used for forestry work and pulling carriages, as well as work under saddle, including competition in English riding disciplines such as show jumping.</t>
  </si>
  <si>
    <t>Charles III also made serious attempts to find the various works of art and furniture looted, sold and dispersed during the revolution. Together with new purchases, a fine art collection once again adorned the palace which included not only family portraits such as that of Lucien I by de Predis; HonoreÌ II by Philippe de Champaigne; the head of Antoine I by Hyacinthe Rigaud, and van Loo's portrait of Louise-Hyppolyte (Illustration 11) but also such masterpieces as The Music Lesson by Titian.</t>
  </si>
  <si>
    <t>The blue iguana (Cyclura lewisi), also known as the Grand Cayman ground iguana, Grand Cayman blue iguana or Cayman Island rock iguana, is an endangered species of lizard which is endemic to the island of Grand Cayman. It was previously considered to be a subspecies of the Cuban iguana, Cyclura nubila, but in a 2004 article Frederic J. Burton reclassified it as a separate species because according to him the genetic differences discovered four years earlier between the different C. nubila populations warranted this interpretation. The blue iguana is one of the longest-living species of lizard (possibly up to 69 years).</t>
  </si>
  <si>
    <t>I want that girl they call September Morn;I'd like to meet her, I'd like to meet her!Dress'd up like the day that she was born,There's no one sweeter! there's no one sweeter!Nothing 'round her but a cloud of mist.She's a vision that I can't resist.In my heart she's posing night and day,I can't forget her, I can't forget her!I want that girl they call September Morn;I'd like to meet her. I'd like to meet her,If you find her won't you please remind her that I'm oh, so lonely, lonely,Oh so lonely! And I'm waiting for her only.For that girl they call September Morn.</t>
  </si>
  <si>
    <t>Etty was prolific and commercially successful throughout the 1840s, but the quality of his work deteriorated throughout this period. As his health progressively worsened he retired to York in 1848. He died in 1849, shortly after a major retrospective exhibition. In the immediate aftermath of his death his works became highly collectable and sold for large sums. Changing tastes meant his work later fell out of fashion, and imitators soon abandoned his style. By the end of the 19th century the value of all of his works had fallen below their original prices, and outside his native York he remained little known throughout the 20th century. Etty's inclusion in Tate Britain's landmark Exposed: The Victorian Nude exhibition in 2001Â–02, the high-profile restoration of his The Sirens and Ulysses in 2010 and a major retrospective of his work at the York Art Gallery in 2011Â–12 led to renewed interest in his work.</t>
  </si>
  <si>
    <t>The immune system is a network of biological processes that protects an organism against disease. It detects and responds to a wide variety of pathogens, from viruses to parasitic worms, as well as cancer cells and objects such as wood splinters, distinguishing them from the organism's own healthy tissue. Many species have two major subsystems of the immune system. The innate immune system provides a preconfigured response to broad groups of situations and stimuli. The adaptive immune system provides a tailored response to each stimulus by learning to recognize molecules it has previously encountered.  Both use molecules and cells to perform their functions.</t>
  </si>
  <si>
    <t>A primate (/?pra?me?t/ (listen) PRY-mayt) (from Latin primat-, from primus: "prime, first rank") is a eutherian mammal constituting the taxonomic order Primates (/pra??me?ti?z/). Primates arose 85Â–55 million years ago first from small terrestrial mammals, which adapted to living in the trees of tropical forests: many primate characteristics represent adaptations to life in this challenging environment, including large brains, visual acuity, color vision, a shoulder girdle allowing a large degree of movement in the shoulder joint, and dextrous hands. Primates range in size from Madame Berthe's mouse lemur, which weighs 30 g (1 oz), to the eastern gorilla, weighing over 200 kg (440 lb). There are 190Â–448 species of living primates, depending on which classification is used. New primate species continue to be discovered: over 25 species were described in the first decade of the 2000s, and eleven since 2010.</t>
  </si>
  <si>
    <t>All groups with scientific names are monophyletic (that is, they are clades), and the sequence of scientific classification reflects the evolutionary history of the related lineages. Groups that are traditionally named are shown on the right; they form an "ascending series" (per Clark, see above), and several groups are paraphyletic:</t>
  </si>
  <si>
    <t>The bird is 12.5 to 13 cm (4.9Â–5.1 in) in length, with whitish undersides, a black crown, and grey-brown upperparts. The sexes are similar in appearance, though the females have duller upperparts. It feeds on insects in the foliage of trees and bushes, and sometimes on the ground. Nesting occurs in a simple cup nest placed in the fork of a tree. Both parents incubate the eggs and help feed the chicks. When the chicks fledge, the parents may divide up the brood to continue helping. The species is not common and little is known about it, but it is not considered in danger of extinction, and has been classified as of least concern by the International Union for Conservation of Nature.</t>
  </si>
  <si>
    <t>Russula virescens is a basidiomycete mushroom of the genus Russula, and is commonly known as the green-cracking russula, the quilted green russula, or the green brittlegill. It can be recognized by its distinctive pale green cap that measures up to 15 cm (6 in) in diameter, the surface of which is covered with darker green angular patches. It has crowded white gills, and a firm, white stipe that is up to 8 cm (3 in) tall and 4 cm (1.6 in) thick. Considered to be one of the best edible mushrooms of the genus Russula, it is especially popular in Spain and China. With a taste that is described variously as mild, nutty, fruity, or sweet, it is cooked by grilling, frying, sauteÌeing, or eaten raw. Mushrooms are rich in carbohydrates and proteins, with a low fat content.</t>
  </si>
  <si>
    <t>Banksia dentata is one of four Banksia species collected by Sir Joseph Banks in 1770, and one of the four species published in 1782 as part of Carolus Linnaeus the Younger's original description of Banksia. Within the genus, it is classified in the series Salicinae, a group of species from Australia's eastern states. Genetic studies show it is a basal member (early offshoot) within the group. Banksia dentata is found in tropical grassland known as savanna, associated with Pandanus and Melaleuca. It regenerates from bushfire by regrowing from its woody base, known as a lignotuber.</t>
  </si>
  <si>
    <t>Breeding in a wider range of habitats than any of its relatives, the common tern nests on any flat, poorly vegetated surface close to water, including beaches and islands, and it readily adapts to artificial substrates such as floating rafts. The nest may be a bare scrape in sand or gravel, but it is often lined or edged with whatever debris is available. Up to three eggs may be laid, their dull colours and blotchy patterns providing camouflage on the open beach. Incubation is by both sexes, and the eggs hatch in around 21Â–22 days, longer if the colony is disturbed by predators. The downy chicks fledge in 22Â–28 days. Like most terns, this species feeds by plunge-diving for fish, either in the sea or in freshwater, but molluscs, crustaceans and other invertebrate prey may form a significant part of the diet in some areas.</t>
  </si>
  <si>
    <t>The mansion's southern facÌ§ade is notable for its decorative architecture, which includes at its centre a large oriel window above the principal entrance. Interior features include a great hall displaying 92 coats of arms on a Jacobean screen, an ornate drawing room, and a 126.5-foot-long (38.6 m) gallery. Numerous columns and friezes are found throughout the mansion, while several rooms have large tapestries depicting historical figures and events on their panelled walls. The house is set in 262 acres (106 ha) of grounds containing an 18-acre (7.3 ha) lake. The grounds, which received a Grade II* listing in 1984, are part of a Registered Historic Park that includes about 25 acres (10 ha) of early 17th-century formal gardens near the house. The wider medieval park was landscaped from the 17th to the 20th century and contains woodland.</t>
  </si>
  <si>
    <t>George's arrangement remained current until 1996, when Kevin Thiele and Pauline Ladiges published an arrangement informed by a cladistic analysis of morphological characteristics. They retained George's subgenera and many of his series, but discarded his sections. Banksia ser. Abietinae was found to be very nearly monophyletic, and so retained. It further resolved into four subclades, so Thiele and Ladiges split it into four subseries. Banksia sphaerocarpa appeared in the second of these, initially called the ' grossa clade' for its most basal member. As with George's classification, B. grossa and B. micrantha emerged as close relatives of B. sphaerocarpa.</t>
  </si>
  <si>
    <t>Reaching 4 m (13 ft) at the shoulders and 10 tonnes (22,000 lb) in weight, the Columbian mammoth was one of the largest species of mammoth. It had long, curved tusks and four molars, which were replaced six times during the lifetime of an individual. It most likely used its tusks and trunk like modern elephantsÂ—for manipulating objects, fighting, and foraging. Bones, hair, dung, and stomach contents have been discovered, but no preserved carcasses are known. The Columbian mammoth preferred open areas, such as parkland landscapes, and fed on sedges, grasses, and other plants. It did not live in the Arctic regions of Canada, which were instead inhabited by woolly mammoths. The ranges of the two species may have overlapped, and genetic evidence suggests that they interbred. Several sites contain the skeletons of multiple Columbian mammoths, either because they died in incidents such as a drought, or because these locations were natural traps in which individuals accumulated over time.</t>
  </si>
  <si>
    <t>The white stork (Ciconia ciconia) is a large bird in the stork family, Ciconiidae. Its plumage is mainly white, with black on the bird's wings. Adults have long red legs and long pointed red beaks, and measure on average 100Â–115 cm (39Â–45 in) from beak tip to end of tail, with a 155Â–215 cm (61Â–85 in) wingspan. The two subspecies, which differ slightly in size, breed in Europe (north to Finland), northwestern Africa, southwestern Asia (east to southern Kazakhstan) and southern Africa. The white stork is a long-distance migrant, wintering in Africa from tropical Sub-Saharan Africa to as far south as South Africa, or on the Indian subcontinent. When migrating between Europe and Africa, it avoids crossing the Mediterranean Sea and detours via the Levant in the east or the Strait of Gibraltar in the west, because the air thermals on which it depends for soaring do not form over water.</t>
  </si>
  <si>
    <t>The smallest owl on the Australian mainland, the Australian boobook is 27 to 36 cm (10.5 to 14 in) long, with predominantly dark-brown plumage with prominent pale spots. It has grey-green or yellow-green eyes. It is generally nocturnal, though is sometimes active at dawn and dusk, retiring to roost in secluded spots in the foliage of trees. The Australian boobook feeds on insects and small vertebrates, hunting by pouncing on them from tree perches. Breeding takes place from late winter to early summer, using tree hollows as nesting sites. The International Union for Conservation of Nature has assessed the Australian boobook as being of least concern on account of its large range and apparently stable population.</t>
  </si>
  <si>
    <t>The Nauru reed warbler (Nauruan: itsirir), Acrocephalus rehsei, is a passerine bird endemic to the island of Nauru in the Pacific Ocean. It is one of only two native breeding land-birds on Nauru and it is the only passerine found on the island. It is related to other Micronesian reed warblers, all of which evolved from one of several radiations of the genus across the Pacific. Related warblers on nearby islands include the Carolinian reed warbler, with which the Nauru species was initially confused, and the nightingale reed warbler, which was formerly sometimes considered the same species.</t>
  </si>
  <si>
    <t>The Mascarene parrot was first mentioned in 1674, and live specimens were later brought to Europe, where they lived in captivity. The species was scientifically described in 1771. Only two stuffed specimens exist today, in Paris and Vienna. The date and cause of extinction for the Mascarene parrot is unclear. The latest account, from 1834, is considered dubious, so it is probable that the species became extinct prior to 1800, and may have become extinct even earlier.</t>
  </si>
  <si>
    <t>The Tower of London has played a prominent role in English history. It was besieged several times, and controlling it has been important to controlling the country. The Tower has served variously as an armoury, a treasury, a menagerie, the home of the Royal Mint, a public record office, and the home of the Crown Jewels of England. From the early 14th century until the reign of Charles II in the 17th century, a procession would be led from the Tower to Westminster Abbey on the coronation of a monarch. In the absence of the monarch, the Constable of the Tower is in charge of the castle. This was a powerful and trusted position in the medieval period. In the late 15th century, the castle was the prison of the Princes in the Tower. Under the Tudors, the Tower became used less as a royal residence, and despite attempts to refortify and repair the castle, its defensive systems lagged behind developments to deal with artillery.</t>
  </si>
  <si>
    <t>To determine a bird's wing formula, the distance between the tip of the most distal primary and the tip of its greater covert (the longest of the feathers that cover and protect the shaft of that primary) is measured in millimeters. In some cases, this results in a positive number (e.g., the primary extends beyond its greater covert), while in other cases it is a negative number (e.g. the primary is completely covered by the greater covert, as happens in some passerine species). Next, the longest primary feather is identified, and the differences between the length of that primary and that of all remaining primaries and of the longest secondary are also measured, again in millimeters. If any primary shows a notch or emargination, this is noted, and the distance between the feather's tip and any notch is measured, as is the depth of the notch. All distance measurements are made with the bird's wing closed, so as to maintain the relative positions of the feathers.</t>
  </si>
  <si>
    <t>This is a species differing in many particulars from that generally known, and is a much larger bird, standing higher on its legs and having the neck longer than in the common one. Total length seven feet two inches. The bill is not greatly different from that of the common Cassowary; but the horny appendage, or helmet on top of the head, in this species is totally wanting: the whole of the head and neck is also covered with feathers, except the throat and fore part of the neck about half way, which are not so well feathered as the rest; whereas in the common Cassowary the head and neck are bare and carunculated as in the turkey.The plumage in general consists of a mixture of brown and grey, and the feathers are somewhat curled or bent at the ends in the natural state: the wings are so very short as to be totally useless for flight, and indeed, are scarcely to be distinguished from the rest of the plumage, were it not for their standing out a little. The long spines which are seen in the wings of the common sort, are in this not observable,Â—nor is there any appearance of a tail. The legs are stout, formed much as in the Galeated Cassowary, with the addition of their being jagged or sawed the whole of their length at the back part.</t>
  </si>
  <si>
    <t>The megabat family contains the largest bat species, with individuals of some species weighing up to 1.45 kg (3.2 lb) and having wingspans up to 1.7 m (5.6 ft). Not all megabats are large-bodied; nearly a third of all species weigh less than 50 g (1.8 oz). They can be differentiated from other bats due to their dog-like faces, clawed second digits, and reduced uropatagium. Only members of one genus, Notopteris, have tails. Megabats have several adaptations for flight, including rapid oxygen consumption, the ability to sustain heart rates of more than 700 beats per minute, and large lung volumes.</t>
  </si>
  <si>
    <t>Several organisms are capable of rolling locomotion. However, true wheels and propellersÂ—despite their utility in human vehiclesÂ—do not appear to play a significant role in the movement of living things (with the exception of certain flagella, which function like corkscrews). Biologists have expounded on the reasons for this apparent absence of biological wheels, and wheeled creatures have appeared often in speculative fiction.</t>
  </si>
  <si>
    <t>The Greece runestones (Swedish: Greklandsstenarna) are about 30 runestones containing information related to voyages made by Norsemen to the Byzantine Empire. They were made during the Viking Age until about 1100 and were engraved in the Old Norse language with Scandinavian runes. All the stones have been found in modern-day Sweden, the majority in Uppland (18 runestones) and SoÌˆdermanland (7 runestones). Most were inscribed in memory of members of the Varangian Guard who never returned home, but a few inscriptions mention men who returned with wealth, and a boulder in Ed was engraved on the orders of a former officer of the Guard.</t>
  </si>
  <si>
    <t>Hippos are recognisable by their barrel-shaped torsos, wide-opening mouths revealing large canine tusks, nearly hairless bodies, columnar legs and large size; adults average 1,500 kg (3,310 lb) for males and 1,300 kg (2,870 lb) for females. Despite its stocky shape and short legs, it is capable of running 30 km/h (19 mph) over short distances.</t>
  </si>
  <si>
    <t>The press reported weekly on the building of Boydell's gallery, designed by George Dance the Younger, on a site in Pall Mall. Boydell commissioned works from famous painters of the day, such as Joshua Reynolds, and the folio of engravings proved the enterprise's most lasting legacy. However, the long delay in publishing the prints and the illustrated edition prompted criticism. Because they were hurried, and many illustrations had to be done by lesser artists, the final products of Boydell's venture were judged to be disappointing. The project caused the Boydell firm to become insolvent, and they were forced to sell the gallery at a lottery.</t>
  </si>
  <si>
    <t>His admiration for Turner inspired Turner with genuine affection for him. Boxall has told me that at an R.A. dinner, he and Turner sitting with one between them, Turner leant back, and touched Boxall to attract silently his attention, and then pointing to a glass of wine in his other hand, whispered solemnly, "Edward Daniell".</t>
  </si>
  <si>
    <t>In 1856, Longacre designed the Flying Eagle cent. When that design proved difficult to strike, Longacre was responsible for the replacement, the Indian Head cent, issued beginning in 1859. Other coins designed by Longacre include the silver and nickel three-cent pieces, the Shield nickel, the pattern Washington nickel, and the two-cent piece.  In 1866Â–1867, he redesigned the coins of Chile. Longacre died suddenly on New Year's Day 1869; he was succeeded by William Barber.  Longacre's coins are generally well-regarded today, although they have been criticized for lack of artistic advancement.</t>
  </si>
  <si>
    <t>The great house was rediscovered in 1823 by the Mexican governor of New Mexico, JoseÌ Antonio Vizcarra, and in 1849 Lieutenant James Simpson of the United States Army Corps of Engineers documented the major ruins in Chaco Canyon. Edgar L. Hewett, the director of the first archeological field school in the canyon, conducted excavations of Chetro Ketl during 1920 and 1921, and again between 1929 and 1935.</t>
  </si>
  <si>
    <t>The traditional foot pack consists of up to 40 beagles, marshaled by a Huntsman who directs the pack and who is assisted by a variable number of whippers-in whose job is to return straying hounds to the pack. The Master of the Hunt is in overall day-to-day charge of the pack, and may or may not take on the role of Huntsman on the day of the hunt.</t>
  </si>
  <si>
    <t>The chemical reactions of metabolism are organized into metabolic pathways, in which one chemical is transformed through a series of steps into another chemical, each step being facilitated by a specific enzyme. Enzymes are crucial to metabolism because they allow organisms to drive desirable reactions that require energy that will not occur by themselves, by coupling them to spontaneous reactions that release energy. Enzymes act as catalysts Â– they allow a reaction to proceed more rapidly Â– and they also allow the regulation of the rate of a  metabolic reaction, for example in response to changes in the cell's environment or to signals from other cells.</t>
  </si>
  <si>
    <t>Banksia menziesii, commonly known as firewood banksia, is a species of flowering plant in the genus Banksia. It is a gnarled tree up to 10 m (33 ft) tall, or a lower spreading 1Â–3 m (3.3Â–9.8 ft) shrub in the more northern parts of its range. The serrated leaves are dull green with new growth a paler grey green. The prominent autumn and winter inflorescences are often two-coloured red or pink and yellow, and their colour has given rise to more unusual common names such as port wine banksia and strawberry banksia. Yellow blooms are rarely seen.</t>
  </si>
  <si>
    <t>Some DNA sequences are transcribed into RNA but are not translated into protein productsÂ—such RNA molecules are called non-coding RNA. In some cases, these products fold into structures which are involved in critical cell functions (e.g. ribosomal RNA and transfer RNA). RNA can also have regulatory effects through hybridization interactions with other RNA molecules (e.g. microRNA).</t>
  </si>
  <si>
    <t>Some species of crocodilians are known to have attacked humans. The largest number of attacks comes from the Nile crocodile. Humans are the greatest threat to crocodilian populations through activities that include hunting, poaching, and habitat destruction, but farming of crocodilians has greatly reduced unlawful trading in wild skins. Artistic and literary representations of crocodilians have appeared in human cultures around the world since Ancient Egypt. The earliest known mention of the story that crocodiles weep for their victims was in the 9th century; it was later spread by Sir John Mandeville in 1400 and then by William Shakespeare in the late 16th century and early 17th century.</t>
  </si>
  <si>
    <t>The book was written for non-specialist readers and attracted widespread interest upon its publication. As Darwin was an eminent scientist, his findings were taken seriously and the evidence he presented generated scientific, philosophical, and religious discussion. The debate over the book contributed to the campaign by T. H. Huxley and his fellow members of the X Club to secularise science by promoting scientific naturalism. Within two decades there was widespread scientific agreement that evolution, with a branching pattern of common descent, had occurred, but scientists were slow to give natural selection the significance that Darwin thought appropriate. During "the eclipse of Darwinism" from the 1880s to the 1930s, various other mechanisms of evolution were given more credit. With the development of the modern evolutionary synthesis in the 1930s and 1940s, Darwin's concept of evolutionary adaptation through natural selection became central to modern evolutionary theory, and it has now become the unifying concept of the life sciences.</t>
  </si>
  <si>
    <t>It was already a rare bird before the arrival of Europeans, confined to the Ruahine, Tararua, Rimutaka and Kaimanawa mountain ranges in the south-east of the North Island. It was remarkable for having the most pronounced sexual dimorphism in bill shape of any bird species in the world. The female's beak was long, thin and arched downward, while the male's was short and stout, like that of a crow. Males were 45 cm (18 in) long, while females were larger at 48 cm (19 in). The sexes were otherwise similar, with orange wattles and deep metallic, bluish-black plumage with a greenish iridescence on the upper surface, especially about the head. The tail feathers were unique among New Zealand birds in having a broad white band across the tips.</t>
  </si>
  <si>
    <t>The echo parakeet is 34Â–42 cm (13Â–17 in) long, weighs 167Â–193 g (5.9Â–6.8 oz), and its wingspan is 49Â–54 cm (19Â–21 in). It is generally green (the female is darker overall) and has two collars on the neck; the male has one black and one pink collar, and the female has one green and one indistinct black collar. The upper bill of the male is red and the lower blackish brown; the female's upper bill is black. The skin around the eyes is orange and the feet are grey. Juveniles have a red-orange bill, which turns black after they fledge, and immature birds are similar to the female. The ReÌunion parakeet had a complete pink collar around the neck, whereas it tapers out at the back in the Mauritius subspecies. The related rose-ringed parakeet which has been introduced to Mauritius is similar, though slightly different in colouration and smaller. The echo parakeet has a wide range of vocalisations, the most common sounding like "chaa-chaa, chaa-chaa".</t>
  </si>
  <si>
    <t>The black stork (Ciconia nigra) is a large bird in the stork family Ciconiidae. It was first described by Carl Linnaeus in the 10th edition of his Systema Naturae. Measuring on average 95 to 100 cm (37 to 39 in) from beak tip to end of tail with a 145-to-155 cm (57-to-61 in) wingspan, the adult black stork has mainly black plumage, with white underparts, long red legs and a long pointed red beak. A widespread but uncommon species, it breeds in scattered locations across Europe (predominantly in Portugal and Spain, and central and eastern parts), and east across the Palearctic to the Pacific Ocean. It is a long-distance migrant, with European populations wintering in tropical Sub-Saharan Africa, and Asian populations in the Indian subcontinent. When migrating between Europe and Africa, it avoids crossing the Mediterranean Sea and detours via the Levant in the east or the Strait of Gibraltar in the west. An isolated, non-migratory, population occurs in Southern Africa.</t>
  </si>
  <si>
    <t>Although toads are usually solitary animals, in the breeding season, large numbers of toads converge on certain breeding ponds, where the males compete to mate with the females. Eggs are laid in gelatinous strings in the water and later hatch out into tadpoles. After several months of growth and development, these sprout limbs and undergo metamorphosis into tiny toads. The juveniles emerge from the water and remain largely terrestrial for the rest of their lives.</t>
  </si>
  <si>
    <t>Other rooms in the state suite include the Red Room Â— so called because its walls are covered in red brocade Â— a large drawing room containing paintings by Jan Brueghel and Charles Le Brun. Like much of the palace the room contains ornate 18th-century French-style furniture. From the Red Room leads the York Room. Furnished as a state bedchamber, this room is frescoed with illustrations of the four seasons by Gregorio de Ferrari. The following room, known as the Yellow Room (or sometimes as the Louis XV Bedchamber), is another state bedroom.</t>
  </si>
  <si>
    <t>The king brown snake (Pseudechis australis) is a species of highly venomous snake of the family Elapidae, native to northern, western, and Central Australia. Despite its common name, it is a member of the genus Pseudechis (black snakes) and only distantly related to true brown snakes. Its alternative common name is the mulga snake, although it lives in many habitats apart from mulga. First described by the English zoologist John Edward Gray in 1842, it is a robust snake up to 3.3 m (11 ft) long. It is variable in appearance, with individuals from northern Australia having tan upper-parts, while those from southern Australia are dark brown to blackish. Sometimes it is seen in a reddish-green texture. The dorsal scales are two-toned, sometimes giving the snake a patterned appearance. Its underside is cream or white, often with orange splotches. The species is oviparous. The snake is considered to be a least-concern species according to the International Union for Conservation of Nature (IUCN), though may have declined with the spread of the cane toad.</t>
  </si>
  <si>
    <t>Paxillus involutus, commonly known as the brown roll-rim, common roll-rim is a basidiomycete fungus that is widely distributed across the Northern Hemisphere. It has been inadvertently introduced to Australia, New Zealand, South Africa, and South America, probably transported in soil with European trees. Various shades of brown in colour, the fruit body grows up to 6 cm (2.4 in) high and has a funnel-shaped cap up to 12 cm (5 in) wide with a distinctive inrolled rim and decurrent gills that may be pore-like close to the stipe. Although it has gills, it is more closely related to the pored boletes than to typical gilled mushrooms. It was first described by Pierre Bulliard in 1785, and was given its current binomial name by Elias Magnus Fries in 1838. Genetic testing suggests that Paxillus involutus may be a species complex rather than a single species.</t>
  </si>
  <si>
    <t>The only species in the genus Pseudoryzomys, its closest living relatives are the large rats Holochilus and Lundomys, which are semiaquatic, spending much of their time in the water. The three genera share several characters, including specializations towards a semiaquatic lifestyle, such as the presence of membranes between the digits (interdigital webbing), and a reduction in the complexity of the molar crowns, both of which are at incipient stages in Pseudoryzomys. Together, they form a unique assemblage within the oryzomyine tribe, a very diverse group including over one hundred species, mainly in South America. This tribe is part of the subfamily Sigmodontinae and family Cricetidae, which include many more species, mainly from Eurasia and the Americas. Pseudoryzomys simplex was independently described in 1888 on the basis of subfossil cave specimens from Brazil (as Hesperomys simplex); and in 1921 on the basis of a live specimen from Paraguay (as Oryzomys wavrini). This was confirmed in 1991 that both names pertained to the same species.</t>
  </si>
  <si>
    <t>It was also at this time that what is now Warwick School was founded in the castle - making it arguably the oldest boys' school in the country. It still resides just over the River Avon, visible from all of the castle's towers.</t>
  </si>
  <si>
    <t>Lemurs are thought to have evolved during the Eocene or earlier, sharing a closest common ancestor with lorises, pottos, and galagos (lorisoids).  Fossils from Africa and some tests of nuclear DNA suggest that lemurs made their way to Madagascar between 40 and 52 mya. Other mitochondrial and nuclear DNA sequence comparisons offer an alternative date range of 62 to 65 mya.  An ancestral lemur population is thought to have inadvertently rafted to the island on a floating mat of vegetation, although hypotheses for land bridges and island hopping have also been proposed. The timing and number of hypothesized colonizations has traditionally hinged on the phylogenetic affinities of the aye-aye, the most basal member of the lemur clade.</t>
  </si>
  <si>
    <t>Like other abelisaurids, Majungasaurus was a bipedal predator with a short snout. Although the forelimbs are not completely known, they were very short, while the hind limbs were longer and very stocky. It can be distinguished from other abelisaurids by its wider skull, the very rough texture and thickened bone on the top of its snout, and the single rounded horn on the roof of its skull, which was originally mistaken for the dome of a pachycephalosaur. It also had more teeth in both upper and lower jaws than most abelisaurids.</t>
  </si>
  <si>
    <t>With Ujung Kulon as the last resort of this species, all the Javan rhinos are in one location, an advantage over the Sumatran rhino which is dispersed in different, unconnected areas.  Poaching for their horns is also no longer as serious a threat as in the past, due to stricter international regulations on rhino horn, active protection efforts by local authorities, the rhinos' elusiveness and Ujung Kulon's remoteness. However, there are still obstacles to the species' recovery. Being concentrated in such a relatively small area makes the species extremely susceptible to disease and tsunamis.</t>
  </si>
  <si>
    <t>There is however little evidence for any trace fossils in the Ediacaran Period, which may speak against the active grazing theory. Further, the onset of the Cambrian Period is defined by the appearance of a worldwide trace fossil assemblage, quite distinct from the activity-barren Ediacaran Period.</t>
  </si>
  <si>
    <t>The letter-winged kite (Elanus scriptus) is a small, rare and irruptive bird of prey that is found only in Australia. Measuring around 35 cm (14 in) in length with a wingspan of 84Â–100 cm (33Â–39 in), the adult letter-winged kite has predominantly pale grey and white plumage and prominent black rings around its red eyes. It gains its name from the highly distinctive black underwing pattern of a shallow 'M' or 'W' shape, seen when in flight. This distinguishes it from the otherwise similar black-shouldered kite.</t>
  </si>
  <si>
    <t>Most nuthatches breed in the temperate or montane woodlands of the Northern Hemisphere, although two species have adapted to rocky habitats in the warmer and drier regions of Eurasia. However, the greatest diversity is in Southern Asia, and similarities between the species have made it difficult to identify distinct species. All members of this genus nest in holes or crevices. Most species are non-migratory and live in their habitat year-round, although the North American red-breasted nuthatch migrates to warmer regions during the winter. A few nuthatch species have restricted ranges and face threats from deforestation.</t>
  </si>
  <si>
    <t>The masked shrike's preferred habitat is open woodland with bushes and some large trees. It is less conspicuous than its relatives, avoiding very open country and often perching in less exposed locations. The nest is a neat cup built in a tree by both adults, and the clutch is normally 4Â–6 eggs, which are incubated by the female for 14Â–16 days until hatching. The chicks are fed by both parents until they fledge 18Â–20 days later, and remain dependent on the adults for about 3Â–4 weeks after leaving the nest. The masked shrike eats mainly large insects, occasionally small vertebrates; it sometimes impales its prey on thorns or barbed wire. Populations are decreasing in parts of the European range, but not rapidly enough to raise serious conservation concerns, and the species is therefore classified by the International Union for Conservation of Nature as being of least concern.</t>
  </si>
  <si>
    <t>The sparsely decorated nature of the helmet, a utilitarian iron fighting piece, belies its rarity. It is one of just six Anglo-Saxon helmets yet discovered, joined by finds from Benty Grange, Sutton Hoo, York, Shorwell and Staffordshire; its basic form is nearly identical to that of the richer Coppergate helmet found in York. Like these, the Pioneer Helmet is an example of the "crested helmets" that flourished in England and Scandinavia from the sixth through eleventh centuries.</t>
  </si>
  <si>
    <t>There is a large lexicon of unique terms for sheep husbandry which vary considerably by region and dialect. Use of the word sheep began in Middle English as a derivation of the Old English word sc?ap; it is both the singular and plural name for the animal. A group of sheep is called a flock. Many other specific terms for the various life stages of sheep exist, generally related to lambing, shearing, and age.</t>
  </si>
  <si>
    <t>As with many types of Asian and African megafauna, the Javan rhino was relentlessly hunted by trophy and big-game hunters for decades following the arrival of Europeans in its range. The rhinos being easy targets, this was as severe a contributor to its decline as was poaching for its horns. Such was the toll of big-game hunting that by the time the rhino's plight was made known to the world, only the Javan and the (then unknown) Vietnamese populations remained.</t>
  </si>
  <si>
    <t>Several contemporary sources state that the dodo used Gastroliths (gizzard stones) to aid digestion. The English writer Sir Hamon L'Estrange witnessed a live bird in London and described it as follows:</t>
  </si>
  <si>
    <t>He rejected the ill-treatment of native people, and for example wrote of massacres of Patagonian men, women, and children, "Every one here is fully convinced that this is the most just war, because it is against barbarians. Who would believe in this age that such atrocities could be committed in a Christian civilized country?"(Darwin 1845, p. 102)</t>
  </si>
  <si>
    <t>Segnosaurus is a genus of therizinosaurid dinosaur that lived in what is now southeastern Mongolia during the Late Cretaceous, about 102Â–86 million years ago. Multiple incomplete but well-preserved specimens were discovered in the Gobi Desert in the 1970s, and in 1979 the genus and species Segnosaurus galbinensis were named. The generic name Segnosaurus means "slow lizard" and the specific name galbinensis refers to the Galbin region. The known material of this dinosaur includes the lower jaw, neck and tail vertebrae, the pelvis, shoulder girdle, and limb bones. Parts of the specimens have gone missing or become damaged since they were collected.</t>
  </si>
  <si>
    <t>The species has a diet consisting mainly of a variety of meadow flora, including dry grasses, which it also uses as bedding in burrows. It is preyed on by various terrestrial mammals and avian raptors, but its main predator today is the coyote. The Olympic marmot is rated a species of the least concern on the IUCN Red List. It is protected by law in the Olympic National Park, which contains most of its habitat.</t>
  </si>
  <si>
    <t>The impala (/?m?p??l?, -?pÃ¦l?/, Aepyceros melampus) is a medium-sized antelope found in eastern and southern Africa. The sole member of the genus Aepyceros, it was first described to European audiences by German zoologist Hinrich Lichtenstein in 1812. Two subspecies are recognisedÂ—the common impala, and the larger and darker black-faced impala. The impala reaches 70Â–92 centimetres (28Â–36 inches) at the shoulder and weighs 40Â–76 kg (88Â–168 lb). It features a glossy, reddish brown coat. The male's slender, lyre-shaped horns are 45Â–92 centimetres (18Â–36 inches) long.</t>
  </si>
  <si>
    <t>The Draped Bust dollar is a United States dollar coin minted from 1795 to 1803, and was reproduced, dated 1804, into the 1850s. The design succeeded the Flowing Hair dollar, which began mintage in 1794 and was the first silver dollar struck by the United States Mint. The designer is unknown, though the distinction is usually credited to artist Gilbert Stuart. The model is also unknown, though Ann Willing Bingham has been suggested.</t>
  </si>
  <si>
    <t xml:space="preserve"> This article incorporates public domain material from the United States Department of Agriculture document: "Perisoreus canadensis"..mw-parser-output cite.citation{font-style:inherit}.mw-parser-output .citation q{quotes:"\"""\"""'""'"}.mw-parser-output .id-lock-free a,.mw-parser-output .citation .cs1-lock-free a{background:linear-gradient(transparent,transparent),url("//upload.wikimedia.org/wikipedia/commons/6/65/Lock-green.svg")right 0.1em center/9px no-repeat}.mw-parser-output .id-lock-limited a,.mw-parser-output .id-lock-registration a,.mw-parser-output .citation .cs1-lock-limited a,.mw-parser-output .citation .cs1-lock-registration a{background:linear-gradient(transparent,transparent),url("//upload.wikimedia.org/wikipedia/commons/d/d6/Lock-gray-alt-2.svg")right 0.1em center/9px no-repeat}.mw-parser-output .id-lock-subscription a,.mw-parser-output .citation .cs1-lock-subscription a{background:linear-gradient(transparent,transparent),url("//upload.wikimedia.org/wikipedia/commons/a/aa/Lock-red-alt-2.svg")right 0.1em center/9px no-repeat}.mw-parser-output .cs1-subscription,.mw-parser-output .cs1-registration{color:#555}.mw-parser-output .cs1-subscription span,.mw-parser-output .cs1-registration span{border-bottom:1px dotted;cursor:help}.mw-parser-output .cs1-ws-icon a{background:linear-gradient(transparent,transparent),url("//upload.wikimedia.org/wikipedia/commons/4/4c/Wikisource-logo.svg")right 0.1em center/12px no-repeat}.mw-parser-output code.cs1-code{color:inherit;background:inherit;border:none;padding:inherit}.mw-parser-output .cs1-hidden-error{display:none;font-size:100%}.mw-parser-output .cs1-visible-error{font-size:100%}.mw-parser-output .cs1-maint{display:none;color:#33aa33;margin-left:0.3em}.mw-parser-output .cs1-subscription,.mw-parser-output .cs1-registration,.mw-parser-output .cs1-format{font-size:95%}.mw-parser-output .cs1-kern-left,.mw-parser-output .cs1-kern-wl-left{padding-left:0.2em}.mw-parser-output .cs1-kern-right,.mw-parser-output .cs1-kern-wl-right{padding-right:0.2em}.mw-parser-output .citation .mw-selflink{font-weight:inherit}</t>
  </si>
  <si>
    <t>The nuthatches constitute a genus, Sitta, of small passerine birds belonging to the family Sittidae. Characterised by large heads, short tails, and powerful bills and feet, nuthatches advertise their territory using loud, simple songs. Most species exhibit grey or bluish upperparts and a black eye stripe.</t>
  </si>
  <si>
    <t>The red-necked grebe (Podiceps grisegena) is a migratory aquatic bird found in the temperate regions of the northern hemisphere. Its wintering habitat is largely restricted to calm waters just beyond the waves around ocean coasts, although some birds may winter on large lakes. Grebes prefer shallow bodies of fresh water such as lakes, marshes or fish-ponds as breeding sites.</t>
  </si>
  <si>
    <t>In Longacre's first years as a chief engraver, the Philadelphia Mint was dominated by Mint Director Robert M. Patterson and Chief Coiner Franklin Peale. Conflict between Longacre and the two men developed after Congress ordered a new gold dollar and double eagle, with both to be designed by Longacre.  Peale and Patterson nearly had Longacre fired, but the chief engraver was able to convince Treasury Secretary William M. Meredith that he should be retained.  Both Patterson and Peale left the Mint in the early 1850s, ending the conflict.</t>
  </si>
  <si>
    <t>Stegoceras was a small, bipedal dinosaur about 2 to 2.5 metres (6.6 to 8.2 ft) long, and weighed around 10 to 40 kilograms (22 to 88 lb). It had a rigid vertebral column, and a stiffened tail. The pelvic region was broad, perhaps due to an extended gut. The skull was roughly triangular with a short snout, and had a thick, broad, and relatively smooth dome on the top. The back of the skull had a thick "shelf" over the occiput, and it had a thick ridge over the eyes. Much of the skull was ornamented by tubercles (or round "outgrowths") and nodes (or "knobs"), many in rows, and the largest formed small horns on the shelf. The teeth were small and serrated. The skull is thought to have been flat in juvenile animals and to have grown into a dome with age.</t>
  </si>
  <si>
    <t>Lycoperdon echinatum, commonly known as the spiny puffball or the spring puffball, is a type of puffball mushroom in the genus Lycoperdon. The saprobic species has been found in Africa, Europe, Central America, and North America, where it grows on soil in deciduous woods, glades, and pastures. It has been proposed that North American specimens be considered a separate species, Lycoperdon americanum, but this suggestion has not been followed by most authors. Molecular analysis indicates that L. echinatum is closely related to the puffball genus Handkea.</t>
  </si>
  <si>
    <t>From the mid-Heian period, the palace suffered several fires and other disasters. During reconstructions, emperors and some of the office functions resided outside the palace. This, along with the general loss of political power of the court, acted to further diminish the importance of the palace as the administrative centre. Finally in 1227 the palace burned down and was never rebuilt. The site was built over so that almost no trace of it remains. Knowledge of the palace is thus based on contemporary literary sources, surviving diagrams and paintings, and limited excavations conducted mainly since the late 1970s.</t>
  </si>
  <si>
    <t xml:space="preserve">The Paintings list is derived from the numbered catalogue The exhibition of the Shakspeare gallery, Pall-Mall: being the last time the pictures can ever be seen as an entire collection (London: W. Bulmer &amp; Co., 1805), The Boydell Shakespeare Gallery edited by Walter Pape and Frederick Burwick (Bottrop: Peter Pomp, 1996), and "What Jane Saw". </t>
  </si>
  <si>
    <t>After Prince Henry's death in 1612, Peake moved on to the household of his brother, the future Charles I of England, portrayed here in the robes of the Order of the Garter, c. 1611Â–12.</t>
  </si>
  <si>
    <t>The song thrush builds a neat mud-lined cup nest in a bush or tree and lays four to five dark-spotted blue eggs. It is omnivorous and has the habit of using a favourite stone as an "anvil" on which to break open the shells of snails. Like other perching birds (passerines), it is affected by external and internal parasites and is vulnerable to predation by cats and birds of prey.</t>
  </si>
  <si>
    <t>French mycologist Pierre Bulliard described this species as Boletus felleus in 1788 before it was transferred into the new genus Tylopilus. It is the type species of Tylopilus, and the only member of the genus found in Europe. Tylopilus felleus has been the subject of research into bioactive compounds that have been tested for antitumour and antibiotic properties. Although not poisonous, it is generally considered inedible due to its overwhelming bitterness.</t>
  </si>
  <si>
    <t>The habitat of the wood stork can vary, but it must have a tropical or subtropical climate with fluctuating water levels. The one-metre-diameter (3.3-foot) nest is found in trees, especially mangroves and those of the genus Taxodium, usually surrounded by water or over water. The wood stork nests colonially. The nest itself is made from sticks and greenery. During the breeding season, which is initiated when the water levels drop and can occur anytime between November and August, a single clutch of three to five eggs is laid. These are incubated for around 30 days, and the chicks hatch altricial. They fledge 60 to 65 days after hatching, although only about 31% of nests fledge a chick in any given year, with most chicks dying during their first two weeks, despite being watched by an adult during that time. The chicks are fed fish of increasing size. The diet of the adult changes throughout the year. During the dry season, fish and insects are eaten, compared to the addition of frogs and crabs during the wet season. Because it forages by touch, it needs shallow water to effectively catch food. This is also the reason why the wood stork breeds when water levels start to fall.</t>
  </si>
  <si>
    <t>The woolly mammoth was roughly the same size as modern African elephants. Males reached shoulder heights between 2.7 and 3.4 m (8.9 and 11.2 ft) and weighed up to 6 metric tons (6.6 short tons). Females reached 2.6Â–2.9 m (8.5Â–9.5 ft) in shoulder heights and weighed up to 4 metric tons (4.4 short tons). A newborn calf weighed about 90 kg (200 lb). The woolly mammoth was well adapted to the cold environment during the last ice age. It was covered in fur, with an outer covering of long guard hairs and a shorter undercoat. The colour of the coat varied from dark to light. The ears and tail were short to minimise frostbite and heat loss. It had long, curved tusks and four molars, which were replaced six times during the lifetime of an individual. Its behaviour was similar to that of modern elephants, and it used its tusks and trunk for manipulating objects, fighting, and foraging. The diet of the woolly mammoth was mainly grasses and sedges. Individuals could probably reach the age of 60. Its habitat was the mammoth steppe, which stretched across northern Eurasia and North America.</t>
  </si>
  <si>
    <t>Boletus edulis (English: cep, penny bun, porcino or porcini) is a basidiomycete fungus, and the type species of the genus Boletus. Widely distributed in the Northern Hemisphere across Europe, Asia, and North America, it does not occur naturally in the Southern Hemisphere, although it has been introduced to southern Africa, Australia, New Zealand, and Brazil. Several closely related European mushrooms formerly thought to be varieties or forms of B. edulis have been shown using molecular phylogenetic analysis to be distinct species, and others previously classed as separate species are conspecific with this species. The western North American species commonly known as the California king bolete (Boletus edulis var. grandedulis) is a large, darker-coloured variant first formally identified in 2007.</t>
  </si>
  <si>
    <t>There is debate about the taxonomy of the genus, as the number of accepted species varies from 13 to 30. The five domesticated species are Cucurbita argyrosperma, C. ficifolia, C. maxima, C. moschata, and C. pepo. All of these can be treated as winter squash because the full-grown fruits can be stored for months; however, C. pepo includes some cultivars that are better used only as summer squash.</t>
  </si>
  <si>
    <t>Sometime, glad time, in Arcady, I want  to live a dayWith Joy's slim daughter of the dawn  to teach my love the way;To live a day without the clothes, the  coin, the masqueradeThat burden so the struggle hereÂ—of  hypocrites afraid.Sometime, dear time, in Arcady, im-  mune from 'pure' policeI hope to find the picture true, that  caught its light from Greece;To be as true to life, dear life, as is the  painter's dreamWithin the dawning of the day where  new ideals gleam.</t>
  </si>
  <si>
    <t>The tentacle-covered leaves can capture large prey, such as beetles, moths, and butterflies. The tentacles of all Drosera species have special stalked glands on the leaf's upper surface that produce a sticky mucilage. The leaves are considered active flypaper traps that respond to captured prey by bending to surround it. In its native fynbos habitat, the plants compete for space with native marsh grasses and low evergreen shrubs. Of the two known populations of D. regia, the higher altitude site appears to be overgrown and is essentially extirpated. The lower altitude site is estimated to have about 50 mature plants, making it the most endangered Drosera species, since it is threatened with extinction in the wild. It is often cultivated by carnivorous plant enthusiasts, and a single cultivar has been registered.</t>
  </si>
  <si>
    <t>All structures in the original complex were designed in the Art Deco architectural style. Excavation of the site started in April 1931, and construction began that September on the first buildings. The first edifice was opened in September 1932, and most of the complex was completed by 1935. The final three buildings were built between 1936 and 1940, although Rockefeller Center was officially completed by November 2, 1939. The construction project employed more than 40,000 people and was considered the largest private construction project at the time. It had cost the equivalent of $1.5 billion in 2019 dollars to construct. Since then, there have been several modifications to the complex. An additional building at 75 Rockefeller Plaza was constructed in 1947, while another at 600 Fifth Avenue was constructed in 1952. Four towers were built along the west side of Sixth Avenue in the 1960s and 1970s, which was the most recent expansion of Rockefeller Center. The Center Theatre from the original complex was demolished in 1954.</t>
  </si>
  <si>
    <t>The common firecrest (Regulus ignicapilla), also known as the firecrest, is a very small passerine bird in the kinglet family. It breeds in most of temperate Europe and northwestern Africa, and is partially migratory, with birds from central Europe wintering to the south and west of their breeding range. Firecrests in the Balearic Islands and north Africa are widely recognised as a separate subspecies, but the population on Madeira, previously also treated as a subspecies, is now treated as a distinct species, the Madeira firecrest, Regulus madeirensis. A fossil ancestor of the firecrest has been identified from a single wing bone.</t>
  </si>
  <si>
    <t>(S) Virtue, spurning Fortune, turns to Prudence, to Justice, to Fortitude, to Temperance, and to other companions (I) Virtue, spurning Fortune, turns to Prudence, to Justice, to Fortitude, to Temperance, and to other companions (P) Pallas between Fortune and Virtue (H) Wisdom prefers Virtue to Fortune (B) Minerva between Fortune and the Virtues</t>
  </si>
  <si>
    <t>The ring-tailed lemur is highly social, living in groups of up to 30 individuals.  It is also female dominant, a trait common among lemurs. To keep warm and reaffirm social bonds, groups will huddle together. The ring-tailed lemur will also sunbathe, sitting upright facing its underside, with its thinner white fur towards the sun. Like other lemurs, this species relies strongly on its sense of smell and marks its territory with scent glands.  The males perform a unique scent marking behavior called spur marking and will participate in stink fights by marking their tail with their scent and wafting it at opponents.</t>
  </si>
  <si>
    <t>The Thoroughbred as it is known today was developed in 17th-and 18th-century England, when native mares were crossbred with imported Oriental stallions of Arabian, Barb, and Turkoman breeding. All modern Thoroughbreds can trace their pedigrees to three stallions originally imported into England in the 17th and 18th centuries, and to a larger number of foundation mares of mostly English breeding. During the 18th and 19th centuries, the Thoroughbred breed spread throughout the world; they were imported into North America starting in 1730 and into Australia, Europe, Japan and South America during the 19th century. Millions of Thoroughbreds exist today, and around 100,000 foals are registered each year worldwide.</t>
  </si>
  <si>
    <t>The Statue of Liberty (Liberty Enlightening the World; French: La LiberteÌ eÌclairant le monde) is a colossal neoclassical sculpture on Liberty Island in New York Harbor within New York City, in the United States. The copper statue, a gift from the people of France to the people of the United States, was designed by French sculptor FreÌdeÌric Auguste Bartholdi and its metal framework was built by Gustave Eiffel. The statue was dedicated on October 28, 1886.</t>
  </si>
  <si>
    <t>Like other nuthatches, the white-breasted nuthatch forages for insects on trunks and branches and is able to move head-first down trees. Seeds form a substantial part of its winter diet, as do acorns and hickory nuts stored in the fall. Old-growth woodland is preferred for breeding. The nest is in a hole in a tree, and the breeding pair may smear insects around the entrance as a deterrent to squirrels. Predators include hawks, owls, and snakes. Forest clearance may lead to local habitat loss, but there are no major conservation concerns over most of its range.</t>
  </si>
  <si>
    <t>Since the late 19th century, several fossils of exceptionally well-preserved skeletons of Cretoxyrhina have been discovered in Kansas. Studies have successfully calculated its life history using vertebrae from some of the skeletons. Cretoxyrhina grew rapidly during early ages and reached sexual maturity at around four to five years of age. Its lifespan has been calculated to extend to nearly forty years. Anatomical analysis of the Cretoxyrhina skeletons revealed that the shark possessed facial and optical features most similar to that in thresher sharks and crocodile sharks and had a hydrodynamic build that suggested the use of regional endothermy.</t>
  </si>
  <si>
    <t>Teleosts have adopted a range of reproductive strategies. Most use external fertilisation: the female lays a batch of eggs, the male fertilises them and the larvae develop without any further parental involvement. A fair proportion of teleosts are sequential hermaphrodites, starting life as females and transitioning to males at some stage, with a few species reversing this process. A small percentage of teleosts are viviparous and some provide parental care with typically the male fish guarding a nest and fanning the eggs to keep them well-oxygenated.</t>
  </si>
  <si>
    <t>Argentinosaurus is a genus of giant sauropod dinosaur that lived during the Late Cretaceous period in what is now Argentina. Although it is only known from fragmentary remains, Argentinosaurus is one of the largest known land animals of all time, if not the largest, with length estimates ranging from 30 to 40 metres (100 to 130 ft) and weight estimates from 50 to 100 tonnes (55 to 110 short tons). It was a member of Titanosauria, the dominant group of sauropods during the Cretaceous.</t>
  </si>
  <si>
    <t>Suillus pungens, commonly known as the pungent slippery jack or the pungent suillus, is a species of fungus in the genus Suillus. The fruit bodies of the fungus have slimy convex caps up to14 cm (5.5 in) wide. The mushroom is characterized by the very distinct color changes that occur in the cap throughout development. Typically, the young cap is whitish, later becoming grayish-olive to reddish-brown or a mottled combination of these colors. The mushroom has a dotted stem (stipe) up to 7 cm (2.8 in) long, and 2 cm (0.8 in) thick. On the underside on the cap is the spore-bearing tissue consisting of minute vertically arranged tubes that appear as a surface of angular, yellowish pores. The presence of milky droplets on the pore surface of young individuals, especially in humid environments, is a characteristic feature of this species. S. pungens can usually be distinguished from other similar Suillus species by differences in distribution, odor and taste. The mushroom is considered edible, but not highly regarded.</t>
  </si>
  <si>
    <t>The Rodrigues rail is believed to have become extinct in the mid-18th century because of predation by introduced cats and destruction of its habitat by tortoise hunters. The bird was first documented from life by two contemporaneous accounts; first by FrancÌ§ois Leguat, a French Huguenot refugee marooned on Rodrigues in 1691, and then by Julien Tafforet, marooned on the island in 1726. Subfossil remains were later discovered and connected with the old accounts in 1874, and the species was named E. leguati in Leguat's honour.</t>
  </si>
  <si>
    <t>The  Trait du Nord continued to be used extensively for agriculture through World War II, but after the war this usage, and the breed population, declined significantly as farming became increasingly mechanized. During the mid-20th century, the breed was in demand for the production of horse meat, and due to this was bred to be larger and heavier. In the early 1970s, the market for horse meat began to decline, and the Trait du Nord, like many European draft breeds, was in danger of extinction. It was not until the 1990s that the breed experienced a slight revival through an increased interest in recreational riding and driving.</t>
  </si>
  <si>
    <t>When Sarah Scott considered the 2008 work Exotic Lies and Sacred Ties, which, like From Rite to Ritual, drew on evocations of Spode china, she highlighted its exploration of the history of cross-cultural relations. Noting the landscape that forms the central element of the painting, she observed:</t>
  </si>
  <si>
    <t>A declared vulnerable species, it occurs in two disjunct populations on granite outcrops along the south coast of Western Australia, with the main population near Albany and a smaller population near Walpole, and is threatened by dieback (Phytophthora cinnamomi) and aerial canker (Zythiostroma). B. verticillata is killed by bushfire and new plants regenerate from seed afterwards. Populations take over a decade to produce seed and fire intervals of greater than twenty years are needed to allow the canopy seed bank to accumulate.</t>
  </si>
  <si>
    <t>The Indian Head cent, also known as an Indian Head penny, was a one-cent coin ($0.01) produced by the United States Bureau of the Mint from 1859 to 1909. It was designed by James Barton Longacre, the Chief Engraver at the Philadelphia Mint.</t>
  </si>
  <si>
    <t>Active during the night, Transandinomys talamancae lives on the ground and eats plants and insects. Males move more and have larger home ranges than most females. It breeds throughout the year, although few individuals survive for more than a year. After a gestation period of about 28 days, two to five young are born, which reach sexual maturity within two months. A variety of parasites occur on this species. Widespread and common, it is of no conservation concern.</t>
  </si>
  <si>
    <t>Gorgosaurus lived in a lush floodplain environment along the edge of an inland sea. It was an apex predator, preying upon abundant ceratopsids and hadrosaurs. In some areas, Gorgosaurus coexisted with another tyrannosaurid, Daspletosaurus. Although these animals were roughly the same size, there is some evidence of niche differentiation between the two. Gorgosaurus is the best-represented tyrannosaurid in the fossil record, known from dozens of specimens. These plentiful remains have allowed scientists to investigate its ontogeny, life history and other aspects of its biology.</t>
  </si>
  <si>
    <t>With an estimated population of at least 500,000 individuals, the mangrove swallow is classified as a species of least concern by the International Union for Conservation of Nature (IUCN). Its numbers are decreasing, although not fast enough for it to be classified as vulnerable. Little is known about the predation of this species, although it is a host of Sternostoma hirundinis, a type of nasal mite. It has also been known to lose nests both to termites and black flies.</t>
  </si>
  <si>
    <t>As a drought-deciduous succulent tree, B. rupestris adapts readily to cultivation and is tolerant of a range of soils and temperatures. It is a key component and emergent tree in the endangered central semi-evergreen vine thicketsÂ—also known as bottletree scrubÂ—of the Queensland Brigalow Belt. Remnant trees are often left by farmers on cleared land for their value as shade and fodder trees.</t>
  </si>
  <si>
    <t>Oryzomys couesi, also known as Coues' rice rat, is a semiaquatic rodent in the family Cricetidae occurring from southernmost Texas through Mexico and Central America into northwestern Colombia. It is usually found in wet habitats, such as marshes, but also lives in drier forests and shrublands. Weighing about 43 to 82 g (1.5 to 2.9 oz), O. couesi is a medium-sized to large rat. The coarse fur is buff to reddish above and white to buff below. The hindfeet show some specializations for life in the water, such as reduced ungual tufts of hair around the digits. It has 56 chromosomes. There is much geographic variation in size, proportions, color, and skull features. Oryzomys couesi is active during the night and builds nests of vegetation that are suspended among reeds about 1 m (3.3 ft) above the ground. It is an excellent swimmer and dives well, but can also climb in vegetation. An omnivore, it eats both plant and animal food, including seeds and insects. It breeds throughout the year; females give birth to about four young after a pregnancy of 21 to 28 days. The species may be infected by several different parasites and by two hantaviruses.</t>
  </si>
  <si>
    <t>The building has undergone several renovations, the most extensive in 1911, when the original Romanesque Revival facÌ§ade was significantly modified and the interior was almost completely gutted. Not long after its opening, the building fell into disrepair. Changing ownership over time, it maintained its original function of housing streetcars until 1950, when it was redeveloped as office space. Among its occupants was the International Police Academy, an arm of the Central Intelligence Agency, which operated out of the Car Barn in the 1960s and 1970s. Today, it is used as an academic building by Georgetown University. In 2019, it was listed on the National Register of Historic Places.</t>
  </si>
  <si>
    <t>Aside from scientific work, he was a social activist who was critical of what he considered to be an unjust social and economic system (capitalism) in 19th-century Britain. His interest in natural history resulted in his being one of the first prominent scientists to raise concerns over the environmental impact of human activity. He was also a prolific author who wrote on both scientific and social issues; his account of his adventures and observations during his explorations in Singapore, Indonesia and Malaysia, The Malay Archipelago, was both popular and highly regarded. Since its publication in 1869, it has never been out of print.</t>
  </si>
  <si>
    <t>First described scientifically in 1844, the fungus has been known by several names in its taxonomic history. It was assigned its current name by Orson K. Miller, Jr. in 1994. Its epithet name is derived from the Latin nidus "nest", hence 'nest shaped'. Similar in appearance to the common edible oyster mushroom, it was previously considered a member of the same genus, Pleurotus, and described under the former names Pleurotus nidiformis or Pleurotus lampas. Unlike oyster mushrooms, O. nidiformis is poisonous; while not lethal, its consumption leads to severe cramps and vomiting. The toxic properties of the mushroom are attributed to compounds called illudins. O. nidiformis is one of several species in the cosmopolitan genus Omphalotus, all of which have bioluminescent properties.</t>
  </si>
  <si>
    <t>The Eurasian rock pipit may be hunted by birds of prey, infested by parasites such as fleas, or act as an involuntary host to the common cuckoo, but overall its population is large and stable, and it is therefore evaluated as a species of least concern by the International Union for Conservation of Nature (IUCN).</t>
  </si>
  <si>
    <t>While the overriding atmosphere of the interior and exterior of the palace is of the 18th century, the palace itself is not. Much of its appearance is a result of a long evolution dating from the 12th century, overshadowed by heavy restoration and refurnishing during the 19th and 20th centuries.</t>
  </si>
  <si>
    <t>A small, reddish-brown carnivore, Salanoia durrelli is characterized by broad feet with prominent pads, reddish-buff underparts, and broad, robust teeth, among other differences from the brown-tailed mongoose. In the only two weighed specimens, body mass was 600 and 675 g (21.2 and 23.8 oz). It is a marsh-dwelling animal that may feed on crustaceans and mollusks. The Lac Alaotra area is a threatened ecosystem, and S. durrelli may also be endangered by competition with introduced species.</t>
  </si>
  <si>
    <t>Newton's parakeet (Psittacula exsul), also known as the Rodrigues parakeet or Rodrigues ring-necked parakeet, is an extinct species of parrot that was endemic to the Mascarene island of Rodrigues in the western Indian Ocean. Several of its features diverged from related species, indicating long-term isolation on Rodrigues and subsequent adaptation. The rose-ringed parakeet of the same genus is a close relative and probable ancestor. Newton's parakeet may itself have been ancestral to the endemic parakeets of nearby Mauritius and ReÌunion.</t>
  </si>
  <si>
    <t>We don't want to forget that the Scottish Parliament will be in Edinburgh, but will belong to Scotland, to the Scottish land. The Parliament should be able to reflect the land it represents. The building should arise from the sloping base of Arthur's Seat and arrive into the city almost surging out of the rock.</t>
  </si>
  <si>
    <t xml:space="preserve">The town square that the palace faces, "Largo do PalaÌcio de Queluz", remains relatively unaltered since the 18th century. The large houses, once the homes of courtiers, and the former Royal Guard quarters with its campanile are still clustered around the palace. </t>
  </si>
  <si>
    <t>Gomphus clavatus, commonly known as pig's ears or the violet chanterelle, is an edible species of fungus in the genus Gomphus native to Eurasia and North America. The fruit body is vase- or fan-shaped with wavy edges to its rim, and grows up to 15Â–16 cm (6Â–6 1?4 in) wide and 17 cm (6 3?4 in) tall. The upper surface or cap is orangish-brown to lilac, while the lower spore-bearing surface, the hymenium, is covered in wrinkles and ridges rather than gills or pores, and is a distinctive purple color. Described by Jacob Christian SchaÌˆffer in 1774, G. clavatus has had several name changes and many alternative scientific names, having been classified in the genus Cantharellus (also called chanterelles), though it is not closely related to them.</t>
  </si>
  <si>
    <t>Males (bulls) leave their family groups when they reach puberty, and may live alone or with other males. Adult bulls mostly interact with family groups when looking for a mate. They enter a state of increased testosterone and aggression known as musth, which helps them gain dominance over other males as well as reproductive success. Calves are the centre of attention in their family groups and rely on their mothers for as long as three years. Elephants can live up to 70 years in the wild. They communicate by touch, sight, smell, and sound; elephants use infrasound, and seismic communication over long distances. Elephant intelligence has been compared with that of primates and cetaceans. They appear to have self-awareness, and appear to show empathy for dying and dead family members.</t>
  </si>
  <si>
    <t>It has distinctive black bars on its forelegs and a black-tipped, stubby (or "bobbed") tail, from which it derives its name. It is smaller on average than the Canada lynx, with which it shares parts of its range, but is about twice as large as the domestic cat. It is an adaptable predator inhabiting wooded areas, as well as semidesert, urban edge, forest edge, and swampland environments. It remains in some of its original range, but populations are vulnerable to local extinction ("extirpation") by coyotes and domestic animals. Though the bobcat prefers rabbits and hares, it hunts insects, chickens, geese and other birds, small rodents, and deer. Prey selection depends on location and habitat, season, and abundance. Like most cats, the bobcat is territorial and largely solitary, although with some overlap in home ranges. It uses several methods to mark its territorial boundaries, including claw marks and deposits of urine or feces. The bobcat breeds from winter into spring and has a gestation period of about two months.</t>
  </si>
  <si>
    <t>Beginning in 1904, President Theodore Roosevelt proposed new, more artistic designs on US coins, prompting the Mint to hire Saint-Gaudens to create them.  Roosevelt and Saint-Gaudens at first considered a uniform design for the four denominations of coins which were struck in gold, but in 1907 Roosevelt decided to use a model for the obverse of the eagle that the sculptor had meant to use for the cent.  For the reverse of the $10 coin, the President decided on a design featuring a standing bald eagle that had been developed for the Saint-Gaudens double eagle $20 coin, while the obverse features a left-facing bust of Liberty wearing an Indian feather headdress.</t>
  </si>
  <si>
    <t>Suillus bovinus, also known as the Jersey cow mushroom or bovine bolete, is a pored mushroom of the genus Suillus in the family Suillaceae.  A common fungus native to Europe and Asia, it has been introduced to North America and Australia. It was initially described as Boletus bovinus by Carl Linnaeus  in 1753, and given its current binomial name by Henri FrancÌ§ois Anne de Roussel in 1806. It is an edible mushroom, though not highly regarded.</t>
  </si>
  <si>
    <t>Even though ample supplies of circulating half dollars are readily available from most banks, their circulation is still limited.  Since 2002, Kennedy half dollars have only been struck to satisfy the demand from collectors, and are available at a premium through the Mint.</t>
  </si>
  <si>
    <t>The terrain amplified the importance of the site. Both lakes were long and narrow and oriented northÂ–south, as were the many ridge lines of the Appalachian Mountains, which extended as far south as Georgia. The mountains created nearly impassable terrains to the east and west of the Great Appalachian Valley that the site commanded.</t>
  </si>
  <si>
    <t>In May 1997, Panavision announced it would be purchasing Visual Action Holdings PLC, a major film services group for $61m (Â£37.5m). The British-based company was formerly known as Samuelson Group PLC. The company operated three rental depots in the UK and was main agent for Panavision in France and Australia. It also had smaller rental operations in New Zealand, Singapore, Malaysia, and Indonesia. Crucially, it controlled three Panavision agencies in the US cities of Atlanta, Chicago, and Dallas (acquired from Victor Duncan, Inc.). Panavision CEO William C Scott said, "This transaction provides Panavision with a strong platform on which to grow the international side of our business and also completes our company-controlled distribution system in the US. Additionally, we will immediately expand our presence in key Southeast Asia markets, where television and film activity are expect to grow rapidly. Overall, the transaction enables us to control a true worldwide distribution network for PanavisionÂ’s camera systems and related products, one of our most important strategic objectives."</t>
  </si>
  <si>
    <t>The particular character of this Early English interior is dependent on the proportions of the simple lancet arches. It is also dependent on the refinement of the architectural details, in particular the mouldings.</t>
  </si>
  <si>
    <t>Bartholdi was inspired by a French law professor and politician, EÌdouard ReneÌ de Laboulaye, who is said to have commented in 1865 that any monument raised to U.S. independence would properly be a joint project of the French and U.S. peoples. The Franco-Prussian War delayed progress until 1875, when Laboulaye proposed that the French finance the statue and the U.S. provide the site and build the pedestal. Bartholdi completed the head and the torch-bearing arm before the statue was fully designed, and these pieces were exhibited for publicity at international expositions.</t>
  </si>
  <si>
    <t>The religious architecture of St. Michael's Golden-Domed Monastery incorporates elements that have evolved from styles prevalent during Byzantine and Baroque periods. The St. Michael's Golden-Domed Cathedral (Ukrainian: ????????????? ???????????? ?????) is the monastery's main church, built in 1108Â–1113 at the behest of Sviatopolk II Iziaslavych. The cathedral was the largest of three churches of St. Demetrius Monastery.</t>
  </si>
  <si>
    <t>Banksia attenuata, commonly known as the candlestick banksia, slender banksia or biara to the Noongar people, is a species of plant in the family Proteaceae. Commonly a tree, it reaches 10 m (33 ft) high, but it is often a shrub in drier areas 0.4 to 2 m (1.3 to 6.6 ft) high. It has long, narrow, serrated leaves and bright yellow inflorescences, or flower spikes, held above the foliage, which appear in spring and summer. The flower spikes age to grey and swell with the development of the woody follicles. The candlestick banksia is found across much of the southwest of Western Australia, from north of Kalbarri National Park down to Cape Leeuwin and across to Fitzgerald River National Park.</t>
  </si>
  <si>
    <t>The large figure of Jonah is of great significance to the total composition, both pictorially and theologically, being symbolic of the Risen Christ. The figure occupies the pendentive which rises from the altar wall to support the vault, and strains backward, his eyes turned towards God. The foreshortening described by Vasari was innovative and highly influential to later painters. The cleaning of this significant figure has left a few remnants of black shadow visible to the extreme left side of the painting. All the other, less intense, black lines and washes have been removed, lessening the impact of the radical foreshortening, and also robbing the great fish, the genii behind Jonah, and the architectural figures of much detail.</t>
  </si>
  <si>
    <t>When first exhibited at the 1828 Royal Academy Summer Exhibition the painting attracted large crowds, and strongly divided critical opinion. It was greatly praised by many critics, who counted it among the finest works of art in the country. Other reviewers condemned it as crude, tasteless, offensive and poorly executed.</t>
  </si>
  <si>
    <t>Imperator torosus, commonly known as the brawny bolete, is a species of bolete fungus in the family Boletaceae. It is native to southern Europe east to the Caucasus and Israel. It is generally associated with deciduous trees such as hornbeam, oak and beech in warm, dry locales. Although generally rare in Europe, it appears to be relatively common in Hungary. Appearing in summer and autumn on chalky soils, the stocky fruit bodies have an ochre cap up to 20 cm (8 in) across, yellow pores on the cap underside, and a wine-red to brown or blackish stipe up to 6Â–15 cm (2.4Â–5.9 in) long by 3Â–6 cm (1.2Â–2.4 in) wide. The pale yellow flesh changes to different colours when broken or bruised depending on age; younger mushrooms become reddish, and older ones additionally take on bluish tones.</t>
  </si>
  <si>
    <t>The eagle shown on the model is so small as to be insignificant and hardly discernible when the model is reduced to the size of a coin.  The Commission hesitate to approve the Liberty Bell as shown with the crack in the bell visible; to show this might lead to puns and to statements derogatory to United States coinage.</t>
  </si>
  <si>
    <t>The ruff forages in wet grassland and soft mud, probing or searching by sight for edible items. It primarily feeds on insects, especially in the breeding season, but it will consume plant material, including rice and maize, on migration and in winter. Classified as "least concern" on the IUCN Red List criteria, the global conservation concerns are relatively low because of the large numbers that breed in Scandinavia and the Arctic. However, the range in much of Europe is contracting because of land drainage, increased fertiliser use, the loss of mown or grazed breeding sites, and over-hunting. This decline has seen it listed in the Agreement on the Conservation of African-Eurasian Migratory Waterbirds (AEWA).</t>
  </si>
  <si>
    <t>Both sexes are territorial on the breeding grounds, with distinctive threat displays, but are more gregarious during migration and in wintering areas. Pairs stay in their territory throughout the year where the climate is sufficiently temperate. This common and conspicuous species has given rise to a number of literary and cultural references, frequently related to its song.</t>
  </si>
  <si>
    <t>The Rozellida clade, including the "ex-chytrid" Rozella, is a genetically disparate group known mostly from environmental DNA sequences that is a sister group to fungi. Members of the group that have been isolated lack the chitinous cell wall that is characteristic of fungi.</t>
  </si>
  <si>
    <t>The non-breeding habitat of the killdeer includes coastal wetlands, beach habitats, and coastal fields. Its breeding grounds are generally open fields with short vegetation (but locations such as rooftops are sometimes used); although it is a shorebird, it does not necessarily nest close to water. The nest itself is a scrape lined with vegetation and white material, such as pebbles or seashell fragments. This bird lays a clutch of four to six buff to beige eggs with dark markings. The breeding season (starting with egg-laying) occurs from mid-March to August, with later timing of egg-laying in the northern portion of the range. Both parents incubate the eggs for 22 to 28 days on average. The young stay in the nest until the day after being hatched, when they are led by their parents to a feeding territory (generally with dense vegetation where hiding spots are abundant), where the chicks feed themselves. The young then fledge about 31 days after hatching, and breeding first occurs after one year of age.</t>
  </si>
  <si>
    <t>The tetrastyle prostyle building has two doors that connect the pronaos to a square cella. To the back of the temple lie the remains of the adyton  where images of the deity once stood. The ancient temple functioned as an aedes, the dwelling place of the deity. The temple of Bziza was converted into a church and underwent architectural modification during two phases of Christianization; in the Early Byzantine period and later in the Middle Ages. The church, colloquially known until modern times as the Lady of the Pillars, fell into disrepair. Despite the church's condition, Christian devotion was still maintained in the nineteenth century in one of the temple's niches.</t>
  </si>
  <si>
    <t>Withypool Stone Circle, also known as Withypool Hill Stone Circle, is a stone circle located on the Exmoor moorland, near the village of Withypool in the southwestern English county of Somerset. The ring is part of a tradition of stone circle construction that spread throughout much of Britain, Ireland, and Brittany during the Late Neolithic and Early Bronze Age, over a period between 3300 and 900 BCE. The purpose of such monuments is unknown, although archaeologists speculate that the stones represented supernatural entities for the circle's builders.</t>
  </si>
  <si>
    <t>After returning to continental Europe, Forster turned toward academia. He taught natural history at the Collegium Carolinum in the Ottoneum, Kassel (1778Â–84), and later at the Academy of Vilna (Vilnius University) (1784Â–87). In 1788, he became head librarian at the University of Mainz. Most of his scientific work during this time consisted of essays on botany and ethnology, but he also prefaced and translated many books about travel and exploration, including a German translation of Cook's diaries.</t>
  </si>
  <si>
    <t>In 1834, silver dollar production was temporarily restarted to supply a diplomatic mission to Asia with a special set of proof coins. Officials mistakenly believed that dollars had last been minted with the date 1804, prompting them to use that date rather than the date in which the coins were actually struck. A limited number of 1804 dollars were struck by the Mint in later years, and they remain rare and valuable.</t>
  </si>
  <si>
    <t>Geology Hall, formerly Geological Hall, also known as the Rutgers Geology Museum, is a building located in the historic Queens Campus section of Rutgers, The State University of New Jersey's College Avenue Campus in New Brunswick, New Jersey, United States. As part of the Queen's Campus historic district, Geology Hall was included on the New Jersey Register of Historic Places and the National Register of Historic Places in 1973. When Rutgers was selected as New Jersey's only land grant college in 1864, the college began to expand its curriculum to include instruction in science and agriculture. Rutgers president William Henry Campbell raised funds to construct a building to accommodate this expansion, and Geology Hall, designed by architect Henry Janeway Hardenbergh, was built in 1872.</t>
  </si>
  <si>
    <t>When a pair of organisms reproduce sexually, their offspring randomly inherit one of the two alleles from each parent. These observations of discrete inheritance and the segregation of alleles are collectively known as Mendel's first law or the Law of Segregation.</t>
  </si>
  <si>
    <t>The Oregon State Capitol is the building housing the state legislature and the offices of the governor, secretary of state, and treasurer of the U.S. state of Oregon. It is located in the state capital, Salem. Constructed from 1936 to 1938 and expanded in 1977, the current building is the third to house the Oregon state government in Salem. The first two capitols in Salem were destroyed by fire, one in 1855 and the other in 1935.</t>
  </si>
  <si>
    <t>Like other pittas, the rainbow is a secretive and shy bird. Its diet is mainly insects, arthropods and small vertebrates. Pairs defend territories and breed during the rainy season, as that time of year provides the most food for nestlings. The female lays three to five blotched eggs inside its large domed nest. Both parents defend the nest, incubate the eggs and feed the chicks. Although the species has a small global range, it is locally common and the International Union for Conservation of Nature (IUCN) has assessed it as being of least concern.</t>
  </si>
  <si>
    <t>Thomson developed a reputation during his lifetime as a veritable outdoorsman, talented in both fishing and canoeing, although his skills in the latter have been contested. The circumstances of his drowning on Canoe Lake in Algonquin Park, linked with his image as a master canoeist, led to unsubstantiated but persistent rumours that he had been murdered or committed suicide.</t>
  </si>
  <si>
    <t>Agaricus marginatus Batsch (1789)Agaricus unicolor Vahl (1792)Agaricus autumnalis Peck (1872)Pholiota marginata (Batsch) QueÌl. (1872)Pholiota discolor Peck (1873)Galerina unicolor (Vahl) Singer (1936)Galerina venenata (Vahl) Singer (1953)Galerina autumnalis (Peck) A.H.Sm. &amp; Singer (1964)Galerina oregonensis A.H.Sm. (1964)</t>
  </si>
  <si>
    <t>Banksia lemanniana, commonly known as the yellow lantern banksia or Lemann's banksia, is a species of flowering plant in the family Proteaceae, native to Western Australia. It generally grows as an open woody shrub or small tree to five metres (15 ft) high, with stiff serrated leaves and unusual hanging inflorescences. Flowering occurs over summer, the greenish buds developing into oval flower spikes before turning grey and developing the characteristic large woody follicles. It occurs within and just east of the Fitzgerald River National Park on the southern coast of the state. B. lemanniana is killed by bushfire and regenerates from seed.</t>
  </si>
  <si>
    <t>The water rail breeds in reed beds and other marshy sites with tall, dense vegetation, building its nest a little above the water level from whatever plants are available nearby. The off-white, blotched eggs are incubated mainly by the female, and the precocial downy chicks hatch in 19Â–22 days. The female will defend her eggs and brood against intruders, or move them to another location if they are discovered. This species can breed after its first year, and it normally raises two clutches in each season. Water rails are omnivorous, feeding mainly on invertebrates during summer and berries or plant stems towards winter. They are territorial even after breeding, and will aggressively defend feeding areas in winter.</t>
  </si>
  <si>
    <t>In 1920, Crawford was employed by the Ordnance Survey, touring Britain to plot the location of archaeological sites, and in the process identifying several previously unknown sites. Increasingly interested in aerial archaeology, he used Royal Air Force photographs to identify the extent of the Stonehenge Avenue, excavating it in 1923. With the archaeologist Alexander Keiller, he conducted an aerial survey of many counties in southern England and raised the finances to secure the land around Stonehenge for The National Trust. In 1927, he established the scholarly journal Antiquity, which contained contributions from many of Britain's most prominent archaeologists, and in 1939 he served as president of The Prehistoric Society. An internationalist and socialist, he came under the influence of Marxism and for a time became a Soviet sympathiser. During the Second World War he worked with the National Buildings Record, photographically documenting Southampton. After retiring in 1946, he refocused his attention on Sudanese archaeology and wrote several further books prior to his death.</t>
  </si>
  <si>
    <t>The venom is not as potent as those of Australia's other dangerous snakes but can still cause severe effects if delivered in large enough quantities. Its main effect is on striated muscle tissue, causing paralysis from muscle damage, and also commonly affects blood clotting (coagulopathy). There is often extensive pain and swelling, and rarely necrosis, at the bite site. Deaths from its bites have been recorded, with the most recent being in 1969. Its victims are treated with black-snake (not brown-snake) antivenom.</t>
  </si>
  <si>
    <t>The corn crake's breeding habitat is grassland, particularly hayfields, and it uses similar environments on the wintering grounds. This secretive species builds a nest of grass leaves in a hollow in the ground and lays 6Â–14 cream-coloured eggs which are covered with rufous blotches. These hatch in 19Â–20 days, and the black precocial chicks fledge after about five weeks. This crake is in steep decline across much of its former breeding range because modern farming practices often destroy nests before breeding is completed. The corn crake is omnivorous but mainly feeds on invertebrates, the occasional small frog or mammal, and plant material including grass seed and cereal grain. Natural threats include introduced and feral mammals, large birds, various parasites and diseases.</t>
  </si>
  <si>
    <t>The Grant Memorial coinage are a gold dollar and silver half dollar struck by the United States Bureau of the Mint in 1922 in honor of the 100th anniversary of the birth of Ulysses S. Grant, a leading Union general during the American Civil War and later the 18th president of the United States. The two coins are identical in design and were sculpted by Laura Gardin Fraser.</t>
  </si>
  <si>
    <t xml:space="preserve">Although the secretarybird occurs over a large range, the results of localised surveys suggest that the total population is experiencing a rapid decline, probably as a result of habitat degradation. The species is therefore classed as Endangered by the International Union for Conservation of Nature. </t>
  </si>
  <si>
    <t>All the functions of DNA depend on interactions with proteins. These protein interactions can be non-specific, or the protein can bind specifically to a single DNA sequence. Enzymes can also bind to DNA and of these, the polymerases that copy the DNA base sequence in transcription and DNA replication are particularly important.</t>
  </si>
  <si>
    <t>A finalist in the 2007 and 2008 National Aboriginal &amp; Torres Strait Islander Art Awards, Wintjiya's work is held in several of Australia's public collections including the Art Gallery of New South Wales, the Museum and Art Gallery of the Northern Territory, the National Gallery of Australia and the National Gallery of Victoria. Her work is also held in the Kluge-Ruhe Aboriginal Art Collection of the University of Virginia.</t>
  </si>
  <si>
    <t xml:space="preserve">Nuthatches are omnivorous, eating mostly insects, nuts, and seeds. They forage for insects hidden in or under bark by climbing along tree trunks and branches, sometimes upside-down. They forage within their territories when breeding, but they may join mixed feeding flocks at other times. </t>
  </si>
  <si>
    <t>Its distribution is now restricted to Uruguay and nearby Rio Grande do Sul, Brazil, but it previously ranged northward into Minas Gerais, Brazil, and southward into eastern Argentina. The Argentine form may have been distinct from the living form from Brazil and Uruguay. L. molitor is a large rodent, with the head and body length averaging 193 mm (7.6 in), characterized by a long tail, large hindfeet, and long and dense fur. It builds nests above the water, supported by reeds, and it is not currently threatened.</t>
  </si>
  <si>
    <t>The species is now known to contain two main groups of toxins, both multicyclic (ring-shaped) peptides, spread throughout the mushroom tissue: the amatoxins and the phallotoxins. Another toxin is phallolysin, which has shown some hemolytic (red blood cellÂ–destroying) activity in vitro. An unrelated compound, antamanide, has also been isolated.</t>
  </si>
  <si>
    <t>The Indian Head eagle was a $10 gold piece or eagle struck by the United States Mint continuously from 1907 until 1916, and then irregularly until 1933. The obverse and reverse were designed by sculptor Augustus Saint-Gaudens, originally commissioned for use on other denominations. He was suffering from cancer and did not survive to see the coins released.</t>
  </si>
  <si>
    <t>The scarlet myzomela is found along most of the eastern coastline, from Cape York in the far north to Gippsland in Victoria. It is migratory in the southern parts of its range, with populations moving north in the winter. Its natural habitat is forest, where it forages mainly in the upper tree canopy. It is omnivorous, feeding on insects as well as nectar. Up to three broods may be raised over the course of a breeding season. The female lays two or rarely three flecked white eggs in a 5 centimetres (2 in) diameter cup-shaped nest high in a tree. The International Union for Conservation of Nature (IUCN) has assessed it as being of least concern on account of its large range and apparently stable population.</t>
  </si>
  <si>
    <t>As an apex predator, Cretoxyrhina played a critical role in the marine ecosystems it inhabited. It was a cosmopolitan genus and its fossils have been found worldwide, although most frequently in the Western Interior Seaway area of North America. It preferred mainly subtropical to temperate pelagic environments but was known in waters as cold as 5 Â°C (41 Â°F). Cretoxyrhina saw its peak in size by the Coniacian, but subsequently experienced a continuous decline until its extinction during the Campanian. One factor in this demise may have been increasing pressure from competition with predators that arose around the same time, most notably the giant mosasaur Tylosaurus. Other possible factors include the gradual disappearance of the Western Interior Seaway.</t>
  </si>
  <si>
    <t>Catopsbaatar is a genus of multituberculate, an extinct order of rodent-like mammals. It lived in what is now Mongolia during the late Campanian age of the Late Cretaceous epoch, about 72 million years ago. The first fossils were collected in the early 1970s, and the animal was named as a new species of the genus Djadochtatherium in 1974, D. catopsaloides. The specific name refers to the animal's similarity to the genus Catopsalis. The species was moved to the genus Catopsalis in 1979, and received its own genus (Catopsbaatar, Greek and Mongolian for 'visible hero') in 1994. Five skulls, one molar, and one skeleton with a skull are known; the last is the genus' most complete specimen. Catopsbaatar was a member of the family Djadochtatheriidae.</t>
  </si>
  <si>
    <t>First described in 1774, the species has been transferred to various Boletaceae genera in its taxonomic history, although it retained the original name given to it by German botanist Jacob Christian Schaeffer until a transfer to genus Suillellus in 2014. Several varieties, a subspecies, and a form have been described by European mycologists. Suillellus luridus is mycorrhizal, forming a symbiotic association with broad-leaved trees trees as oak, chestnut, birch and beech, and has been found to have a growth-enhancing effect on conifers in experiments. The fruit bodies are highly attractive to, and often infested by, insects, and several species of fly have been recorded feeding on them. Chemical analyses have revealed some aspects of the mushroom's components, including its volatile flavour compounds, its fatty acid and amino acid compositions, and the identities of the carotenoid compounds responsible for its colour.</t>
  </si>
  <si>
    <t>Musidora was extremely well received when first exhibited, and considered one of the finest works by an English artist. Etty died in 1849 and his work rapidly went out of fashion. At the same time, the topic of Musidora itself became a cliche, and from the 1870s Thomson's writings faded into obscurity. Etty's Musidora is likely to have influenced The Knight Errant by John Everett Millais, but other than that has had little influence on subsequent works. The Tate's version of the painting was exhibited in major exhibitions in 2001Â–02 in London and in 2011Â–12 in York.</t>
  </si>
  <si>
    <t>The Mascarene grey parakeet was grey, had a long tail, and was larger than other species of the genus Psittacula, which are usually green. The grey parrots were said to be easy to hunt, as the capture of one would result in its calling out to summon the whole flock. They were also considered to be crop pests, and being such easy prey meant that they were extensively hunted. Coupled with deforestation, this pushed them into extinction. This had happened by the 1730s on ReÌunion and by the 1760s on Mauritius.</t>
  </si>
  <si>
    <t>A small insectivorous bird, it is subject to predation by mammals, such as cats and mustelids, and birds, particularly hawks of the genus Accipiter. Its large range and population mean that its status is secure, although one subspecies is probably extinct.</t>
  </si>
  <si>
    <t>Henry Edwards (27 August 1827 Â– 9 June 1891), known as "Harry", was an English stage actor, writer and entomologist who gained fame in Australia, San Francisco and New York City for his theatre work.</t>
  </si>
  <si>
    <t>Combined, the old descriptions and subfossils show that the ReÌunion ibis was mainly white, with this colour merging into yellow and grey. The wing tips and plumes of ostrich-like feathers on its rear were black. The neck and legs were long, and the beak was relatively straight and short for an ibis. It was more robust in build than its extant relatives, but was otherwise quite similar to them. It would have been no longer than 65 cm (25 in) in length. Subfossil wingbones indicate it had reduced flight capabilities, a feature perhaps linked to seasonal fattening. The diet of the ReÌunion ibis was worms and other items foraged from the soil. In the 17th century, it lived in mountainous areas, but it may have been confined to these remote heights by heavy hunting by humans and predation by introduced animals in the more accessible areas of the island. Visitors to ReÌunion praised its flavour, and therefore sought after its flesh. These factors are believed to have driven the ReÌunion ibis to extinction by the early 18th century.</t>
  </si>
  <si>
    <t>The sandstone church has a tower at the west end, and its nave is wider than it is long due to the extra Victorian aisles. St Helen's Church has some ancient stained glass at the east end, and the Victorian windows on the nave and towers form a coherent narrative of the life of Jesus. Other fixtures include some important funereal monuments, and a font, pulpit and carved heads by Thomas Earp. The finger pillory is a rare item, once seen as a humane form of punishment. The church has a long association with the Hastings family, its patrons for four centuries, and became a centre for Puritanism under Henry Hastings, 3rd Earl of Huntingdon. The "Puritan Earl" brought a series of radical figures to the town, including Anthony Gilby and Arthur Hildersham. St Helen's Church is a nationally important building, with a Grade I listing for its exceptional architectural interest.</t>
  </si>
  <si>
    <t>Pennatomys nivalis is an extinct oryzomyine rodent from the islands of Sint Eustatius, Saint Kitts, and Nevis in the Lesser Antilles. The only species in the genus Pennatomys, it is known from skeletal remains found in Amerindian archeological sites on all three islands, with dates ranging from 790Â–520 BCE to 900Â–1200 CE. No live specimens are known, but there are several historical records of rodents from Saint Kitts and Nevis that could conceivably refer to Pennatomys. The animal apparently belongs to a group within the tribe Oryzomyini that includes many other island-dwelling species.</t>
  </si>
  <si>
    <t>The eastern green mamba (Dendroaspis angusticeps) is a highly venomous snake species of the mamba genus Dendroaspis native to the coastal regions of southern East Africa. Described by Scottish surgeon and zoologist Andrew Smith in 1849, it has a slender build with bright green upperparts and yellow-green underparts. The adult female averages around 2 metres (6 ft 7 in) in length, and the male is slightly smaller.</t>
  </si>
  <si>
    <t>The Octopus card is a reusable contactless stored value smart card for making electronic payments in online or offline systems in Hong Kong. Launched in September 1997 to collect fares for the territory's mass transit system, the Octopus card system is the second contactless smart card system in the world, after the Korean Upass, and has since grown into a widely used payment system for all public transport in Hong Kong, leading to the development of Navigo card in Paris, Oyster Card in London, Opal Card in New South Wales, NETS FlashPay and EZ-Link in Singapore and many other similar systems around the world.</t>
  </si>
  <si>
    <t>The hooded pitohui is found in forests from sea level up to 2,000 m (6,600 ft), but is most common in hills and low mountains. A social bird, it lives in family groups and frequently joins and even leads mixed-species foraging flocks. The diet is made up of fruits, seeds and invertebrates. This species is apparently a cooperative breeder, with family groups helping to protect the nest and feed the young. The hooded pitohui is common and is not at risk of extinction.</t>
  </si>
  <si>
    <t>Viruses are made of either two or three parts. All include genes. These genes contain the encoded biological information of the virus and are built from either DNA or RNA. All viruses are also covered with a protein coat to protect the genes. Some viruses may also have an envelope of fat-like substance that covers the protein coat, and makes them vulnerable to soap. A virus with this "viral envelope" uses itÂ—along with specific receptorsÂ—to enter a new host cell. Viruses vary in shape from the simple helical and icosahedral to more complex structures. Viruses range in size from 20 to 300 nanometres; it would take 33,000 to 500,000 of them, side by side, to stretch to 1 centimetre (0.4 in).</t>
  </si>
  <si>
    <t>The banded stilt (Cladorhynchus leucocephalus) is a nomadic wader of the stilt and avocet family, Recurvirostridae, native to Australia. It belongs to the monotypic genus Cladorhynchus. It gets its name from the red-brown breast band found on breeding adults, though this is mottled or entirely absent in non-breeding adults and juveniles. Its remaining plumage is pied and the eyes are dark brown. Nestling banded stilts have white down, unlike any other species of wader.</t>
  </si>
  <si>
    <t>At about 7 m (23 ft) in length, with a weight of about 400 kg (880 lb), Dilophosaurus was one of the earliest large predatory dinosaurs and the largest known land-animal in North America at the time. It was slender and lightly built, and the skull was proportionally large, but delicate. The snout was narrow, and the upper jaw had a gap or kink below the nostril. It had a pair of longitudinal, arched crests on its skull; their complete shape is unknown, but they were probably enlarged by keratin. The mandible was slender and delicate at the front, but deep at the back. The teeth were long, curved, thin, and compressed sideways. Those in the lower jaw were much smaller than those of the upper jaw. Most of the teeth had serrations at their front and back edges. The neck was long, and its vertebrae were hollow, and very light. The arms were powerful, with a long and slender upper arm bone. The hands had four fingers; the first was short but strong and bore a large claw, the two following fingers were longer and slenderer with smaller claws; the fourth was vestigial. The thigh bone was massive, the feet were stout, and the toes bore large claws.</t>
  </si>
  <si>
    <t>The stones, as smooth as polished marble, were laid without mortar with very tight joints that are sometimes hard to find. The blocks were held together by mortise and tenon joints in some cases, while in others they used dovetails and gravity. The blocks were presumably put in place by a combination of elephants, coir ropes, pulleys and bamboo scaffolding. Henri Mouhot noted that most of the blocks had holes 2.5 cm (0.98 in) in diameter and 3 cm (1.2 in) deep, with more holes on the larger blocks. Some scholars have suggested that these were used to join them together with iron rods, but others claim they were used to hold temporary pegs to help manoeuvre them into place.</t>
  </si>
  <si>
    <t>The church's clerestory contains many smaller windows of individuals from the Bible or Christian history.  The windows in the nave above the east arcade depict the following Old Testament figures: Abraham, Hagar and her child Ishmael, Moses, Pharaoh's Daughter, Joshua, and Deborah.  The windows in the east transept depict David, Ruth, Solomon, The Queen of Sheba, Elijah, Esther, Isaiah, Judith, Daniel, and Hannah.  In the nave above the west arcade feature saints and virtues: Stephen, Agnes, Peter, Priscilla, John, and Hope.  In the west transept are Simeon, Anne, Matthew, Faith, Mark, Charity, Luke, Dorcas, Paul, and Martha.  The clerestory above the east and west doors are two windows of angels.  Unlike the other windows throughout the church, they do not receive natural light from outside and are artificially illuminated instead.</t>
  </si>
  <si>
    <t>Nemegtomaia is a genus of oviraptorid dinosaur from what is now Mongolia that lived in the Late Cretaceous Period, about 70 million years ago. The first specimen was found in 1996, and became the basis of the new genus and species N. barsboldi in 2004. The original genus name was Nemegtia, but this was changed to Nemegtomaia in 2005, as the former name was preoccupied. The first part of the generic name refers to the Nemegt Basin, where the animal was found, and the second part means "good mother", in reference to the fact that oviraptorids are known to have brooded their eggs. The specific name honours the palaeontologist Rinchen Barsbold. Two more specimens were found in 2007, one of which was found on top of a nest with eggs, but the dinosaur had received its genus name before it was found associated with eggs.</t>
  </si>
  <si>
    <t>Worship at St James' is in a style commonly found in the High Church and moderate Anglo-Catholic traditions of Anglicanism. It maintains the traditions of Anglican church music, with a robed choir singing psalms, anthems and responses in contrast to the great majority of churches in the Anglican Diocese of Sydney where services are generally celebrated in styles associated with Low Church and Evangelical Christian practices. The teaching at St James' has a more liberal perspective than most churches in the diocese on issues of gender and the ordination of women.</t>
  </si>
  <si>
    <t>The Four Stages of Cruelty is a series of four printed engravings published by English artist William Hogarth in 1751. Each print depicts a different stage in the life of the fictional Tom Nero.</t>
  </si>
  <si>
    <t>Prionodesmacea have a prismatic and nacreous shell structure, separated mantle lobes, poorly developed siphons, and hinge teeth that are lacking or unspecialized. Gills range from protobranch to eulamellibranch. Teleodesmacea on the other hand have a porcelanous and partly nacreous shell structure; Mantle lobes that are generally connected, well developed siphons, and specialized hinge teeth. In most, gills are eulamellibranch.</t>
  </si>
  <si>
    <t>Phellinus ellipsoideus (formerly Fomitiporia ellipsoidea) is a species of polypore fungus in the family Hymenochaetaceae, a specimen of which produced the largest fungal fruit body ever recorded. Found in China, the fruit bodies produced by the species are brown, woody basidiocarps that grow on dead wood, where the fungus feeds as a saprotroph. The basidiocarps are perennial, allowing them to grow very large under favourable circumstances. They are resupinate, measuring 30 centimetres (12 in) or more in length, though typically extending less than a centimetre from the surface of the wood. P. ellipsoideus produces distinct ellipsoidal spores, after which it is named, and unusual setae. These two features allow it to be readily differentiated microscopically from other, similar species. Chemical compounds isolated from the species include several steroidal compounds. These may have pharmacological applications, but further research is needed.</t>
  </si>
  <si>
    <t>The small round yellow fruit ripen and turn red at any time of year, although ripening peaks in autumn and winter (April to July). Known as a syconium, the fruit is an inverted inflorescence with the flowers lining an internal cavity. Ficus obliqua is pollinated by two species of fig waspÂ—Pleistodontes greenwoodi and P. xanthocephalus. Many species of bird, including pigeons, parrots and various passerines, eat the fruit. The range is along the east coast from Queensland, through New South Wales in rainforest, savanna woodland, sclerophyll forest and gallery forest. It is used as a shade tree in parks and public spaces, and is well-suited for use as an indoor plant or in bonsai. All parts of the tree have been used in traditional medicine in Fiji.</t>
  </si>
  <si>
    <t>The Eurasian tree sparrow is widespread in the towns and cities of eastern Asia, but in Europe it is a bird of lightly wooded open countryside, with the house sparrow breeding in the more urban areas. The Eurasian tree sparrow's extensive range and large population ensure that it is not endangered globally, but there have been large declines in western European populations, in part due to changes in farming practices involving increased use of herbicides and loss of winter stubble fields. In eastern Asia and western Australia, this species is sometimes viewed as a pest, although it is also widely celebrated in oriental art.</t>
  </si>
  <si>
    <t>Santa MariÌa de OÌvila is a former Cistercian monastery built in Spain beginning in 1181 on the Tagus River near Trillo, Guadalajara, about 90 miles (140 km) northeast of Madrid. During prosperous times over the next four centuries, construction projects expanded and improved the small monastery. Its fortunes declined significantly in the 18th century, and in 1835 it was confiscated by the Spanish government and sold to private owners who used its buildings to shelter farm animals.</t>
  </si>
  <si>
    <t>Priestley attempted to continue his scientific investigations in America with the support of the American Philosophical Association. However, he was hampered by lack of news from Europe; unaware of the latest scientific developments, Priestley was no longer on the forefront of discovery. Although the majority of his publications focused on defending the outmoded phlogiston theory against the "new chemistry", he also did some original work on spontaneous generation and dreams. As Robert Schofield, Priestley's major modern biographer, explains:</t>
  </si>
  <si>
    <t>Edward Horner was the only surviving son and heir of Sir John and Lady Frances Horner of Mells Manor and a member of an extended upper-class social group known as the Coterie, many of whom were killed in the war; the group included his fianceÌe and his future brother-in-law. Shortly after the war broke out, he was a yeomanry officer in the part-time Territorial Force but he was keen to join the fighting on the Western Front and obtained a transfer to a cavalry regiment through his family's connections. He was wounded in May 1915 and did not return to the war until early 1917. He was assigned a staff post but again secured a transfer to the front line. Shortly after his return to the fighting, on 21 November 1917, he was wounded again; he died the same day.</t>
  </si>
  <si>
    <t xml:space="preserve">Though it was a small dinosaur, Heterodontosaurus was one of the largest members of its family, reaching between 1.18 m (3 ft 10 in) and possibly 1.75 m (5 ft 9 in) in length, and weighing between 2 and 10 kg (4.4 and 22.0 lb). The skull was elongated, narrow, and triangular when viewed from the side. The front of the jaws were covered in a horny beak. It had three types of teeth; in the upper jaw, small, incisor-like teeth were followed by long, canine-like tusks. A gap divided the tusks from the chisel-like cheek-teeth. The body was short with a long tail. The five-fingered forelimbs were long and relatively robust, whereas the hind-limbs were long, slender, and had four toes. </t>
  </si>
  <si>
    <t>The fruit bodies of M. haematopus have caps that are up to 4 cm (1.6 in) wide, whitish gills, and a thin, fragile reddish-brown stem with thick coarse hairs at the base. They are characterized by their reddish color, the scalloped cap edges, and the dark red latex they "bleed" when cut or broken. Both the fruit bodies and the mycelia are weakly bioluminescent. M. haematopus produces various alkaloid pigments unique to this species. The edibility of the fruit bodies is not known definitively.</t>
  </si>
  <si>
    <t>Seacology is a nonprofit 501(c)(3) charitable organization headquartered in Berkeley, California, that works to preserve island ecosystems and cultures around the world.  Founded in 1991, it began with the work of ethnobotanist Paul Alan Cox, who researched tropical plants and their medicinal value in the village of Falealupo in Samoa during the mid-1980s.  When the villagers were pressured into selling logging rights to their rainforest in 1988 to build a new school, Cox and his wife offered to help secure funds for the new school in return for an agreement with the villagers to protect their forest.  With the help of his friends and family, Cox secured the funds within six months, later earning him and the village chief, Fuiono Senio, the Goldman Environmental Prize for their efforts.  Word spread throughout the islands, and with increasing demand for similar projects, Cox, along with Bill MarreÌ and Ken Murdock, decided to form Seacology and expand their work internationally.  For the first few years, the organization operated on a volunteer basis. Duane Silverstein became the first employee in 1999, and headquarters were relocated to Berkeley, not far from his residence.</t>
  </si>
  <si>
    <t>Burges's most notable works are Cardiff Castle, constructed between 1866 and 1928, and Castell Coch (1872Â–91), both of which were built for John Crichton-Stuart, 3rd Marquess of Bute. Other significant buildings include Gayhurst House, Buckinghamshire (1858Â–65), Knightshayes Court (1867Â–74), the Church of Christ the Consoler (1870Â–76), St Mary's, Studley Royal (1870Â–78), in Yorkshire, and Park House, Cardiff (1871Â–80).</t>
  </si>
  <si>
    <t>This rorqual is a filter feeder, using its baleen plates to obtain its food by opening its mouth, engulfing or skimming large amounts of the water containing the food, then straining the water out through the baleen, trapping any food items inside its mouth.</t>
  </si>
  <si>
    <t>The Flowing Hair dollar was the first dollar coin issued by the United States federal government. The coin was minted in 1794 and 1795; its size and weight were based on the Spanish dollar, which was popular in trade throughout the Americas.</t>
  </si>
  <si>
    <t>The loggerhead sea turtle is found in the Atlantic, Pacific, and Indian Oceans, as well as the Mediterranean Sea. It spends most of its life in saltwater and estuarine habitats, with females briefly coming ashore to lay eggs. The loggerhead sea turtle has a low reproductive rate; females lay an average of four egg clutches and then become quiescent, producing no eggs for two to three years. The loggerhead reaches sexual maturity within 17Â–33 years and has a lifespan of 47Â–67 years.</t>
  </si>
  <si>
    <t>The Kal?kaua coinage is a set of silver coins of the Kingdom of Hawaii dated 1883, authorized  to boost Hawaiian pride by giving the kingdom its own money. They were designed by Charles E. Barber, Chief Engraver of the United States Bureau of the Mint, and were struck at the San Francisco Mint. The issued coins are a dime (ten-cent piece), quarter dollar, half dollar, and dollar.</t>
  </si>
  <si>
    <t>The core of the exosome contains a six-membered ring structure to which other proteins are attached. In eukaryotic cells, the exosome complex is present in the cytoplasm, nucleus, and especially the nucleolus, although different proteins interact with the exosome complex in these compartments regulating the RNA degradation activity of the complex to substrates specific to these cell compartments. Substrates of the exosome include messenger RNA, ribosomal RNA, and many species of small RNAs. The exosome has an exoribonucleolytic function, meaning it degrades RNA starting at one end (the 3? end in this case), and in eukaryotes also an endoribonucleolytic function, meaning it cleaves RNA at sites within the molecule.</t>
  </si>
  <si>
    <t>The species has been found only on coastal sand dunes near Olbia, in Sardinia, where it was observed growing at the base of Juncus maritimus (the sea rush), between the winter months of October and January. However, there is speculation that it may also grow elsewhere in Europe. Mushrooms were seen growing from both the sandy soil and decaying plants; however, as a saprotrophic feeder, it is possible that the species would be able to grow on other substrates. The mushrooms grow in close groups or tight tufts.</t>
  </si>
  <si>
    <t>Damaged common date gold dollars tend to be worth anywhere from melt value to about US$110 (as of 2017); common dates of higher circulated grades sell for about US$200 while rarer coins in high grades can be worth up to many thousands.</t>
  </si>
  <si>
    <t>The water pipit (Anthus spinoletta) is a small passerine bird which breeds in the mountains of Southern Europe and the Palearctic eastwards to China. It is a short-distance migrant; many birds move to lower altitudes or wet open lowlands in winter.</t>
  </si>
  <si>
    <t>Were Milton now alive, possessed of sight,And his embodied beauties here to view,This scene he would behold with proud delight,And own that Etty is a poet too.But if Poussin could from the grave arise,His heart at once would feel an envious thorn,He would behold the work with jealous eyes,And writhing, wish that Etty ne'er was born.Artist! 'tis thine to reach the heroic sphere,Or sport where Graces and the Loves preside;Lofty or beautiful thy forms appear,By Genius warm'd, with nature still thy guide.</t>
  </si>
  <si>
    <t>The pigeon guillemot is considered to be a least concern species by the International Union for Conservation of Nature. This is due to its large, stable population and wide range. Threats to this bird include climate change, introduced mammalian predators, and oil spills.</t>
  </si>
  <si>
    <t>Melbourne Castle was a medieval castle in Melbourne, Derbyshire. It was built on the site of an earlier royal manor house that had provided accommodation for noblemen hunting in a nearby royal park in the reign of King John. Construction of the castle was started in 1311 by Thomas, 2nd Earl of Lancaster, and continued until 1322, shortly before his execution, but the work was never fully completed.</t>
  </si>
  <si>
    <t>Spending the autumn and winter in the open ocean of the cold northern seas, the Atlantic puffin returns to coastal areas at the start of the breeding season in late spring. It nests in clifftop colonies, digging a burrow in which a single white egg is laid. The chick mostly feeds on whole fish and grows rapidly. After about 6 weeks, it is fully fledged and makes its way at night to the sea. It swims away from the shore and does not return to land for several years.</t>
  </si>
  <si>
    <t>Given the ubiquity of the wheel in human technology, and the existence of biological analogues of many other technologies (such as wings and lenses), the lack of wheels in the natural world would seem to demand explanationÂ—and the phenomenon is broadly explained by two main factors. First, there are several developmental and evolutionary obstacles to the advent of a wheel by natural selection, addressing the question "Why can't life evolve wheels?" Secondly, wheels are often at a competitive disadvantage when compared with other means of propulsion (such as walking, running, or slithering) in natural environments, addressing the question "If wheels could evolve, why might they be rare nonetheless?" This environment-specific disadvantage also explains why at least one historical civilization abandoned the wheel as a mode of transport.</t>
  </si>
  <si>
    <t>The Monadnock Building (historically the Monadnock Block; pronounced /m??nÃ¦dn?k/ m?-NAD-nok) is a 16-story skyscraper located at 53 West Jackson Boulevard in the south Loop area of Chicago. The north half of the building was designed by the firm of Burnham &amp; Root and built starting in 1891. The tallest load-bearing brick building ever constructed, it employed the first portal system of wind bracing in America. Its decorative staircases represent the first structural use of aluminum in building construction. The south half, constructed in 1893, was designed by Holabird &amp; Roche and is similar in color and profile to the original, but the design is more traditionally ornate. When completed, it was the largest office building in the world. The success of the building was the catalyst for an important new business center at the southern end of the Loop.</t>
  </si>
  <si>
    <t>Plesiorycteropus, also known as the bibymalagasy or Malagasy aardvark, is a recently extinct eutherian mammalian genus from Madagascar. Upon its description in 1895, it was classified with the aardvark, but more recent molecular evidence instead suggests that it is most closely related to the tenrecs (a group extant on the island). Two species are currently recognized, the larger P. madagascariensis and the smaller P. germainepetterae. They probably overlapped in distribution, as subfossil remains of both species have been found in the same site.</t>
  </si>
  <si>
    <t>Zino's petrel (Pterodroma madeira) or freira, is a small seabird in the gadfly petrel genus which is endemic to the island of Madeira. This long-winged petrel has a grey back and wings, with a dark "W" marking across the wings, and a grey upper tail. The undersides of the wings are blackish apart from a triangle of white at the front edge near the body, and the belly is white with grey flanks. It is very similar in appearance to the slightly larger Fea's petrel, and separating these two Macaronesian species at sea is very challenging. Zino's was formerly considered to be a subspecies of the soft-plumaged petrel, P. mollis, but they are not closely related, and Zino's was raised to species status because of differences in morphology, calls, breeding behaviour and mitochondrial DNA. It is Europe's most endangered seabird, with breeding areas restricted to a few ledges high in the central mountains of Madeira.</t>
  </si>
  <si>
    <t>Cetiosauriscus was found in the marine deposits of the Oxford Clay Formation alongside many different invertebrate groups, marine ichthyosaurs, plesiosaurs and crocodylians, a single pterosaur, and various dinosaurs: the ankylosaur Sarcolestes, the stegosaurs Lexovisaurus and Loricatosaurus, the ornithopod Callovosaurus, as well as some unnamed taxa. The theropods Eustreptospondylus and Metriacanthosaurus are known from the formation, although probably not from the same level as Cetiosauriscus.</t>
  </si>
  <si>
    <t>The invertebrate fauna of Puerto Rico is high in richness but low in diversity relative to mainland neotropical faunas of similar size and habitat diversity. Puerto Rico, in comparison to other Antillean islands, is the most extensively studied in regards to invertebrates.</t>
  </si>
  <si>
    <t>Of the 300,000 coins authorized by Congress, fewer than half were actually struck, and of these, 55,000 were returned to the Mint and released into circulation. The coin excited some controversy because of its sponsorship by a religious group. The choice of William the Silent and Gaspard de Coligny to appear on the obverse was also questioned as the men are considered martyrs by the Huguenots and died decades before the voyage of the Nieuw Nederlandt. The coins are currently valued in the hundreds of dollars, depending on condition.</t>
  </si>
  <si>
    <t>Pallas's leaf warbler is one of the smallest Palearctic warblers, with a relatively large head and short tail. It has greenish upperparts and white underparts, a lemon-yellow rump, and yellow double wingbars, supercilia and central crown stripe. It is similar in appearance to several other Asian warblers, including some that were formerly considered to be its subspecies, although its distinctive vocalisations aid identification.</t>
  </si>
  <si>
    <t>The rainbow trout (Oncorhynchus mykiss) is a trout and species of salmonid native to cold-water tributaries of the Pacific Ocean in Asia and North America. The steelhead (sometimes called "steelhead trout") is an anadromous (sea-run) form of the coastal rainbow trout (O. m. irideus) or Columbia River redband trout (O. m. gairdneri) that usually returns to fresh water to spawn after living two to three years in the ocean. Freshwater forms that have been introduced into the Great Lakes and migrate into tributaries to spawn are also called steelhead.</t>
  </si>
  <si>
    <t>The California Diamond Jubilee half dollar was a United States commemorative silver fifty-cent piece struck at the San Francisco Mint in 1925. It was issued to celebrate the 75th anniversary of California statehood.</t>
  </si>
  <si>
    <t>Like Darwin, Wallace did extensive fieldwork; first in the Amazon River basin, and then in the Malay Archipelago, where he identified the faunal divide now termed the Wallace Line, which separates the Indonesian archipelago into two distinct parts: a western portion in which the animals are largely of Asian origin, and an eastern portion where the fauna reflect Australasia.</t>
  </si>
  <si>
    <t>The decision to build the monument was taken by Dublin Corporation in the euphoria following Nelson's victory  at the Battle of Trafalgar in 1805. The original design by William Wilkins was greatly modified by Francis Johnston, on grounds of cost. The statue was sculpted by Thomas Kirk. From its opening on 29 October 1809 the Pillar was a popular tourist attraction, but provoked aesthetic and political controversy from the outset. A prominent city centre monument honouring an Englishman rankled as Irish nationalist sentiment grew, and throughout the 19th century there were calls for it to be removed, or replaced with a memorial to an Irish hero.</t>
  </si>
  <si>
    <t>Warkworth Castle is a ruined medieval building in Warkworth in the English county of Northumberland. The village and castle occupy a loop of the River Coquet, less than a mile from England's north-east coast. When the castle was founded is uncertain: traditionally its construction has been ascribed to Prince Henry of Scotland, Earl of Northumbria, in the mid-12th century, but it may have been built by King Henry II of England when he took control of England's northern counties. Warkworth Castle was first documented in a charter of 1157Â–1164 when Henry II granted it to Roger fitz Richard. The timber castle was considered "feeble", and was left undefended when the Scots invaded in 1173.</t>
  </si>
  <si>
    <t>Friends and colleagues remembered Crawford as a cantankerous and irritable individual. His contributions to British archaeology, including in Antiquity and aerial archaeology, have been widely acclaimed; some have referred to him as one of the great pioneering figures in the field. His photographic archive remained of use to archaeologists into the 21st century. A biography of Crawford by Kitty Hauser was published in 2008.</t>
  </si>
  <si>
    <t>The RNAi pathway is found in many eukaryotes, including animals, and is initiated by the enzyme Dicer, which cleaves long double-stranded RNA (dsRNA) molecules into short double-stranded fragments of ~21 nucleotide siRNAs. Each siRNA is unwound into two single-stranded RNAs (ssRNAs), the passenger strand and the guide strand. The passenger strand is degraded and the guide strand is incorporated into the RNA-induced silencing complex (RISC). The most well-studied outcome is post-transcriptional gene silencing, which occurs when the guide strand pairs with a complementary sequence in a messenger RNA molecule and induces cleavage by Argonaute 2 (Ago2), the catalytic component of the RISC. In some organisms, this process spreads systemically, despite the initially limited molar concentrations of siRNA.</t>
  </si>
  <si>
    <t>Female horse-flies can transfer blood-borne diseases from one animal to another through their feeding habit. In areas where diseases occur, they have been known to carry equine infectious anaemia virus, some trypanosomes, the filarial worm Loa loa, anthrax among cattle and sheep, and tularemia. They can reduce growth rates in cattle and lower the milk output of cows if suitable shelters are not provided.</t>
  </si>
  <si>
    <t>Auriscalpium vulgare, commonly known as the pinecone mushroom, the cone tooth, or the ear-pick fungus, is a species of fungus in the family Auriscalpiaceae of the order Russulales. It was first described in 1753 by Carl Linnaeus, who included it as a member of the tooth fungi genus Hydnum, but British mycologist Samuel Frederick Gray recognized its uniqueness and in 1821 transferred it to the genus Auriscalpium that he created to contain it. The fungus is widely distributed in Europe, Central America, North America, and temperate Asia. Although common, its small size and nondescript colors lead it to be easily overlooked in the pine woods where it grows. A. vulgare is not generally considered edible because of its tough texture, but some historical literature says it used to be consumed in France and Italy.</t>
  </si>
  <si>
    <t>Fossil evidence shows the golden white-eye once also occurred on Tinian and Rota but was extirpated in those locations through the impact of human activities. Despite its current abundance on Saipan and Aguijan, and the fact that it has among the highest recorded densities for any bird, it is nevertheless considered to be Endangered. It is threatened by the invasive brown tree snake, which has become established on nearby Guam, and this predator is expected to cause a rapid decline in the population if it reaches Saipan. Efforts are under way to control the snakes and breed the white-eye in zoos.</t>
  </si>
  <si>
    <t>In 1921, the British government investigated accusations that Speyer had traded with the enemy during the war, and had participated in other wartime conduct incompatible with his status as a British subject. Speyer denied the charges, but his naturalisation was revoked and he was struck off the list of members of the Privy Council.</t>
  </si>
  <si>
    <t>The ruff is a long-necked, pot-bellied bird. This species shows marked sexual dimorphism; the male is much larger than the female (the reeve), and has a breeding plumage that includes brightly coloured head tufts, bare orange facial skin, extensive black on the breast, and the large collar of ornamental feathers that inspired this bird's English name. The female and the non-breeding male have grey-brown upperparts and mainly white underparts. Three differently plumaged types of male, including a rare form that mimics the female, use a variety of strategies to obtain mating opportunities at a lek, and the colourful head and neck feathers are erected as part of the elaborate main courting display. The female has one brood per year and lays four eggs in a well-hidden ground nest, incubating the eggs and rearing the chicks, which are mobile soon after hatching, on her own. Predators of wader chicks and eggs include mammals such as foxes, feral cats and stoats, and birds such as large gulls, corvids and skuas.</t>
  </si>
  <si>
    <t>The helmet was constructed by covering the outside of an iron framework with plates of horn and the inside with cloth or leather; the organic material has since decayed. It would have provided some protection against weapons, but was also ornate and may have been intended for ceremonial use. It was the first Anglo-Saxon helmet to be discovered; five others, from Sutton Hoo, York, Wollaston, Shorwell, and Staffordshire, have been found since. The helmet features a unique combination of structural and technical attributes, but contemporaneous parallels exist for its individual characteristics. It is classified as one of the "crested helmets" used in Northern Europe from the 6th to 11th centuries AD.</t>
  </si>
  <si>
    <t>Strix boobook Latham, 1801Athene marmorata Gould, 1846Athene ocellata Bonaparte, 1850Ieraglaux (Spiloglaux) bubuk Kaup, 1852Strix novaehollandiae Strickland, 1855Ninox boobook mixta Mathews, 1912Ninox boobook melvillensis Mathews, 1912Ninox boobook macgillivrayi Mathews, 1912Spiloglaux boobook tregellasi Mathews, 1913Spiloglaux novaeseelandiae everardi Mathews, 1913Ninox yorki Cayley, 1929Ninox ooldeaensis Cayley, 1929Ninox novaeseelandiae aridaMayr, 1943Spiloglaux boobook parocellataMathews, 1946</t>
  </si>
  <si>
    <t>Gallimimus (/??Ã¦l??ma?m?s/ GAL-i-MY-m?s) is a genus of theropod dinosaur that lived in what is now Mongolia during the Late Cretaceous period, about seventy million years ago (mya). Several fossils in various stages of growth were discovered by Polish-Mongolian expeditions in the Gobi Desert of Mongolia during the 1960s; a large skeleton discovered in this region was made the holotype specimen of the new genus and species Gallimimus bullatus in 1972. The generic name means "chicken mimic", referring to the similarities between its neck vertebrae and those of the Galliformes. The specific name is derived from bulla, a gold capsule worn by Roman youth, in reference to a bulbous structure at the base of the skull of Gallimimus. At the time it was named, the fossils of Gallimimus represented the most complete and best preserved ornithomimid ("ostrich dinosaur") material yet discovered, and the genus remains one of the best known members of the group.</t>
  </si>
  <si>
    <t>Species of Voalavo are small, gray, mouse-like rodents, among the smallest nesomyines. They lack the distinctive tuft of long hairs on the tail that is characteristic of Eliurus. The tail is long and females have six mammae. In Voalavo, there are two glands on the chest (absent in Eliurus) that produce a sweet-smelling musk in breeding males. In the skull, the facial skeleton is long and the braincase is smooth. The incisive foramina (openings in the front part of the palate) are long and the bony palate itself is smooth. The molars are somewhat hypsodont (high-crowned), though less so than in Eliurus, and the third molars are reduced in size and complexity.</t>
  </si>
  <si>
    <t>The fragment is an ornate piece, but nothing else remains of the helmet; it might be the single remnant of a disintegrated helmet, or it might have been lost or discarded. It is one of two Scandinavian eyepieces discovered alone, giving rise to the suggestion that it was intentionally deposited in an invocation of the one-eyed god Odin. It would have been part of a decorated "crested helmet", the type of headgear that was common to England and Scandinavia from the sixth through eleventh centuries AD. These are particularly known from the examples found at Vendel, ValsgaÌˆrde, and Sutton Hoo; the Tjele helmet fragment is the only other Danish example known.</t>
  </si>
  <si>
    <t xml:space="preserve">Animal dealers in Southeast Asia keep tanks of water nearby so that in case of a bite, they can submerge both their arm and the slow loris to make the animal let go. It is thought all nine recognised species of this small-bodied nocturnal primate are venomous. They possess a dual composite venom consisting of saliva and brachial gland exudate, a malodourous fluid forming from an apocrine sweat gland on the animal's forearm. Both fluids have been demonstrated as being venomous individually and creating a more potent venom when mixed. </t>
  </si>
  <si>
    <t>An adult bog turtle weighs 110 grams (3.9 oz) on average. Its skin and shell are typically dark brown, with a distinctive orange spot on each side of the neck. Considered threatened at the federal level, the bog turtle is protected under the United States' Endangered Species Act. Invasive plants and urban development have eradicated much of the bog turtle's habitat, substantially reducing its numbers. Demand for the bog turtle is high in the black market pet trade, partly because of its small size and unique characteristics. Various private projects have been undertaken in an attempt to reverse the decline in the turtle's population.</t>
  </si>
  <si>
    <t>In Western society, the domestic guinea pig has enjoyed widespread popularity as a pocket pet, since its introduction to Europe and North America by European traders in the 16th century. Their docile nature, friendly responsiveness to handling and feeding, and the relative ease of caring for them have made guinea pigs a continuing popular choice of household pet. Organizations devoted to the competitive breeding of guinea pigs have been formed worldwide. Many specialized breeds, with varying coat colors and textures, are selected by breeders.</t>
  </si>
  <si>
    <t>Three subspecies are recognised, differing in the overall tone of their plumage and in the head striping of the female. The subspecies ammodendri occurs in the west of the saxaul sparrow's range, while stoliczkae and nigricans occur in the east. This distribution falls into six probably disjunct areas across Central Asia, from central Turkmenistan to northern Gansu in China. A bird of deserts, the saxaul sparrow favours areas with shrubs such as the saxaul, near rivers and oases. Though it has lost parts of its range to habitat destruction caused by agriculture, it is not seriously threatened by human activities.</t>
  </si>
  <si>
    <t>Britomart Redeems Faire Amoret is an oil painting on canvas by English artist William Etty, first exhibited in 1833 and now in Tate Britain. Intended to illustrate the virtues of honour and chastity, it depicts a scene from Edmund Spenser's The Faerie Queene in which the female warrior Britomart slays the evil magician Busirane and frees his captive, the beautiful Amoret. In Spenser's original poem Amoret has been tortured and mutilated by the time of her rescue, but Etty disliked the depiction of violence and portrayed her as unharmed.</t>
  </si>
  <si>
    <t>Hogg was the daughter of Sarah Ann "Sallie" Stinson and James Stephen "Big Jim" Hogg, later attorney general and governor of the state. Ima Hogg's first name was taken from The Fate of Marvin, an epic poem written by her uncle Thomas Hogg. She endeavored to downplay her unusual name by signing her first name illegibly and having her stationery printed with "I. Hogg" or "Miss Hogg". Although it was rumored that Hogg had a sister named "Ura Hogg", she had only brothers. Hogg's father left public office in 1895, and soon after, her mother was diagnosed with tuberculosis. When Sarah died later that year, Jim Hogg's widowed elder sister moved to Austin to care for the Hogg children. Between 1899 and 1901, Hogg attended the University of Texas at Austin; she then moved to New York City to study piano and music theory for two years. After her father's death in 1906, she traveled to Europe and spent two years studying music under Xaver Scharwenka in Vienna. When she returned to Texas, she established and managed the Houston Symphony Orchestra and served as president of the Symphony Society.</t>
  </si>
  <si>
    <t>By the start of the English Civil War in 1641, Bodiam Castle was in the possession of Lord Thanet. He supported the Royalist cause, and sold the castle to help pay fines levied against him by Parliament. The castle was subsequently dismantled, and was left as a picturesque ruin until its purchase by John Fuller in 1829. Under his auspices, the castle was partially restored before being sold to George Cubitt, 1st Baron Ashcombe, and later to Lord Curzon, both of whom undertook further restoration work. The castle is protected as a Grade I listed building and Scheduled Monument. It has been owned by The National Trust since 1925, donated by Lord Curzon on his death, and is open to the public.</t>
  </si>
  <si>
    <t>The alpine newt (Ichthyosaura alpestris) is a species of newt native to continental Europe and introduced to Great Britain and New Zealand. Adults measure 7Â–12 cm (2.8Â–4.7 in) and are usually dark grey to blue on the back and sides, with an orange belly and throat. Males are more conspicuously coloured than the drab females, especially during breeding season.</t>
  </si>
  <si>
    <t>The Cuban iguana is distributed throughout the rocky southern coastal areas of mainland Cuba and its surrounding islets with a feral population thriving on Isla Magueyes, Puerto Rico. A subspecies is found on the Cayman Islands of Little Cayman and Cayman Brac. Females guard their nest sites and often nest in sites excavated by Cuban crocodiles. As a defense measure, the Cuban iguana often makes its home within or near prickly-pear cacti.</t>
  </si>
  <si>
    <t>The turtle eats aquatic vegetation, algae, and small water creatures including insects, crustaceans, and fish. Although they are frequently consumed as eggs or hatchlings by rodents, canines, and snakes, the adult turtles' hard shells protect them from most predators. Reliant on warmth from its surroundings, the painted turtle is active only during the day when it basks for hours on logs or rocks. During winter, the turtle hibernates, usually in the mud at the bottom of water bodies. The turtles mate in spring and autumn. Females dig nests on land and lay eggs between late spring and mid-summer. Hatched turtles grow until sexual maturity: 2Â–9 years for males, 6Â–16 for females.</t>
  </si>
  <si>
    <t>Suillus luteus is a bolete fungus, and the type species of the genus Suillus. A common fungus native to Eurasia, from the British Isles to Korea, it has been introduced widely elsewhere, including North and South America, southern Africa, Australia and New Zealand. Commonly referred to as slippery jack or sticky bun in English-speaking countries, its names refer to the brown cap, which is characteristically slimy in wet conditions. The fungus, initially described as Boletus luteus by Carl Linnaeus in 1753, is now classified in a different family as well as genus. Suillus luteus is edible, though not as highly regarded as other bolete mushrooms, and is commonly prepared and eaten in soups, stews or fried dishes. The slime coating, however, may cause indigestion if not removed before eating.</t>
  </si>
  <si>
    <t>In 1938 Lancaster was invited to contribute topical cartoons to The Daily Express. He introduced the single column-width cartoon popular in the French press but not until then seen in British papers. Between 1939 and his retirement in 1981 he drew about 10,000 of these "pocket cartoons", which made him a nationally known figure. He developed a cast of regular characters, led by his best-known creation, Maudie Littlehampton, through whom he expressed his views on the fashions, fads and political events of the day.</t>
  </si>
  <si>
    <t>Nothomyrmecia, also known as the dinosaur ant or dawn ant, is a rare genus of ants consisting of a single species, Nothomyrmecia macrops. These ants live in South Australia, nesting in old-growth mallee woodland and Eucalyptus woodland. The full distribution of Nothomyrmecia has never been assessed, and it is unknown how widespread the species truly is; its potential range may be wider if it does favour old-growth mallee woodland. Possible threats to its survival include habitat destruction and climate change. Nothomyrmecia is most active when it is cold because workers encounter fewer competitors and predators such as Camponotus and Iridomyrmex, and it also increases hunting success. Thus, the increase of temperature may prevent them from foraging and very few areas would be suitable for the ant to live in. As a result, the IUCN lists the ant as Critically Endangered.</t>
  </si>
  <si>
    <t>Hinduism is a combination of secular and sacred beliefs, rituals, daily practices and traditions that has evolved over the course of over two thousand years and embodies complex symbolism combining the natural world with philosophy.</t>
  </si>
  <si>
    <t>The unfinished painting was exhibited in Whitechapel in 1886, under the intentionally simplified title of The Sun. Watts worked on the painting for a further five years, and the completed version was exhibited for the first time at the New Gallery in 1891. Between 1902 and 1906 the painting was exhibited around the United Kingdom, and it is now in the collection of the Watts Gallery in Compton, Surrey. As Watts did not include After the Deluge in his gift to the nation of what he considered his most significant works, it is not among his better-known paintings. However, it was greatly admired by many of Watts's fellow artists, and has been cited as an influence on numerous other painters who worked in the two decades following its initial exhibition.</t>
  </si>
  <si>
    <t>The holotype specimen, which may not have been fully grown, was estimated to have been between 7.5 and 10 metres (25 and 33 feet) long and to have weighed between 1.2 and 1.7 metric tons (1.3 and 1.9 short tons; 1.2 and 1.7 long tons). Baryonyx had a long, low, and narrow snout, which has been compared to that of a gharial. The tip of the snout expanded to the sides in the shape of a rosette. Behind this, the upper jaw had a notch which fitted into the lower jaw (which curved upwards in the same area). It had a triangular crest on the top of its nasal bones. Baryonyx had a large number of finely serrated, conical teeth, with the largest teeth in front. The neck formed an S-shape, and the neural spines of its dorsal vertebrae increased in height from front to back. One elongated neural spine indicates it may have had a hump or ridge along the centre of its back. It had robust forelimbs, with the eponymous first-finger claw measuring about 31 centimetres (12 inches) long.</t>
  </si>
  <si>
    <t>The bat species that occur in the archipelago of Puerto Rico are: greater bulldog bat (Noctilio leporinus), Antillean ghost-faced bat (Mormoops blainvillii), Parnell's mustached bat (Pteronotus parnellii), sooty mustached bat (Pteronotus quadridens), Jamaican fruit bat (Artibeus jamaicensis), Antillean fruit bat (Brachyphylla cavernarum), buffy flower bat (Erophylla sezekorni bombifrons), Leach's single leaf bat (Monophyllus redmani), red fruit bat (Stenoderma rufum), big brown bat (Eptesicus fuscus), eastern red bat (Lasiurus borealis), velvety free-tailed bat (Molossus molossus), and Mexican free-tailed bat (Tadarida brasiliensis).</t>
  </si>
  <si>
    <t>Expected by his family to work as a stockbroker, KerteÌsz pursued photography independently as an autodidact, and his early work was published primarily in magazines, a major market in those years. This continued until much later in his life, when KerteÌsz stopped accepting commissions. He served briefly in World War I and moved to Paris in 1925, then the artistic capital of the world, against the wishes of his family. In Paris he worked for France's first illustrated magazine called VU. Involved with many young immigrant artists and the Dada movement, he achieved critical and commercial success.</t>
  </si>
  <si>
    <t>The Eisenhower dollar was a one-dollar coin issued by the United States Mint from 1971 to 1978; it was the first coin of that denomination issued by the Mint since the Peace dollar series ended in 1935. The coin depicts President Dwight D. Eisenhower on the obverse, and a stylized image honoring the 1969 Apollo 11 Moon mission on the reverse, with both sides designed by Frank Gasparro (the reverse is based on the Apollo 11 mission patch designed by astronaut Michael Collins). It is the only large-size U.S. dollar coin whose circulation strikes contained no silver.</t>
  </si>
  <si>
    <t>European-style castles originated in the 9th and 10th centuries, after the fall of the Carolingian Empire resulted in its territory being divided among individual lords and princes. These nobles built castles to control the area immediately surrounding them and the castles were both offensive and defensive structures; they provided a base from which raids could be launched as well as offered protection from enemies. Although their military origins are often emphasised in castle studies, the structures also served as centres of administration and symbols of power. Urban castles were used to control the local populace and important travel routes, and rural castles were often situated near features that were integral to life in the community, such as mills, fertile land, or a water source.</t>
  </si>
  <si>
    <t>Secondary toxins may be introduced from the consumption of wild food, augmenting the toxicity. The combined brachial secretion and saliva of recently captured wild lorises was shown to contain batrachotoxins, which were not found in slow lorises held in captivity for more than a year. The study of slow loris venom was brought to the public attention in 2012 by the research of the world-renowned Professor K. A. I. Nekaris and in her award-winning BBC documentary, The Jungle Gremlins of Java.</t>
  </si>
  <si>
    <t>Bivalves have long been a part of the diet of coastal and riparian human populations. Oysters were cultured in ponds by the Romans, and mariculture has more recently become an important source of bivalves for food. Modern knowledge of molluscan reproductive cycles has led to the development of hatcheries and new culture techniques. A better understanding of the potential hazards of eating raw or undercooked shellfish has led to improved storage and processing. Pearl oysters (the common name of two very different families in salt water and fresh water) are the most common source of natural pearls. The shells of bivalves are used in craftwork, and the manufacture of jewellery and buttons. Bivalves have also been used in the biocontrol of pollution.</t>
  </si>
  <si>
    <t>In order to make the discussion of such topics as moult processes or body structure easier, ornithologists assign a number to each flight feather. By convention, the numbers assigned to primary feathers always start with the letter P (P1, P2, P3, etc.), those of secondaries with the letter S, those of tertials with T and those of rectrices with R.</t>
  </si>
  <si>
    <t>Carucage was an attempt to secure new sources of revenue in order to supplement and increase royal income in a time when new demands were being made on royal finances. Although derived from the older danegeld, carucage was an experiment in revenue collection, but it was only levied for specific purposes, rather than as a regularly assessed tax. Also new was the fact later collections were imposed with the consent of the barons. However, the main flow of royal income was from other sources, and carucage was not collected again after 1224.</t>
  </si>
  <si>
    <t>The origins of the estate reach back to the 14th century; in 1382, the property then called Well-street was owned by William-at-Well. It passed through various owners and in 1836 was auctioned, as a substantial brick-built manor. In 1848, it was purchased by John Campbell Colquhoun, whose grandson sold it to Churchill. The Campbell Colquhouns greatly enlarged the house and the advertisement for its sale at the time of Churchill's purchase described it as an imposing mansion. Between 1922 and 1924, it was largely rebuilt and extended by the society architect Philip Tilden. From the garden front, the house has extensive views over the Weald of Kent, "the most beautiful and charming" Churchill had ever seen, and the determining factor in his decision to buy the house.</t>
  </si>
  <si>
    <t>The thylacine had become extirpated on both New Guinea and the Australian mainland before British settlement of the continent, but its last stronghold was on the island of Tasmania, along with several other endemic species, including the Tasmanian devil. Intensive hunting encouraged by bounties is generally blamed for its extinction, but other contributing factors may have been disease, the introduction of dogs, and human encroachment into its habitat.</t>
  </si>
  <si>
    <t>Cortinarius caperatus, commonly known as the gypsy mushroom, is an edible mushroom of the genus Cortinarius found in northern regions of Europe and North America. It was known as Rozites caperata for many years before genetic studies revealed that it belonged to the genus Cortinarius. The fruit bodies appear in autumn in coniferous and beech woods as well as heathlands in late summer and autumn. The ochre-coloured cap is up to 10 cm (4 in) across and has a fibrous surface. The clay-colored gills are attached to the stipe under the cap, and the stipe is whitish with a whitish ring. The flesh has a mild smell and flavor.</t>
  </si>
  <si>
    <t>The coins were sold for $1 at the anniversary celebrations in Lexington and in Concord; they were also sold at banks across New England. Although just over half of the authorized mintage of 300,000 was struck, almost all the coins that were minted were sold. Depending on condition, they are catalogued in the hundreds of dollars.</t>
  </si>
  <si>
    <t>The European nightjar feeds on a wide variety of flying insects, which it seizes in flight, often fly-catching from a perch. It hunts by sight, silhouetting its prey against the night sky. Its eyes are relatively large, each with a reflective layer, which improves night vision. It appears not to rely on its hearing to find insects and does not echolocate. Drinking and bathing take place during flight. Although it suffers a degree of predation and parasitism, the main threats to the species are habitat loss, disturbance and a reduction of its insect prey through pesticide use. Despite population decreases, its large numbers and huge breeding range mean that it is classified by the International Union for Conservation of Nature as being of least concern.</t>
  </si>
  <si>
    <t>Deep-rooted beliefs about the supernatural powers of slow lorises, such as their purported abilities to ward off evil spirits or to cure wounds, have popularized their use in traditional medicine.  Despite local laws prohibiting trade in slow lorises and slow loris products, as well as protection from international commercial trade under Appendix I, slow lorises are openly sold in animal markets in Southeast Asia and smuggled to other countries, such as Japan. Due in part to the large eyes that are an adaptation to their nocturnal lifestyle, they have also been popularized as 'cute' pets in viral videos on YouTube. Slow lorises have their teeth cut or pulled out for the pet trade. They make poor pets as they are nocturnal, have specialized diets, are difficult to care for, and often die from infection, blood loss, improper caring and handling or inadequate nutrition.</t>
  </si>
  <si>
    <t>Although Watts received many offers to buy the painting, he had agreed to donate his most important works to the nation and felt it would be inappropriate not to include Hope. Consequently, later in 1886 Watts and his assistant Cecil Schott painted a second version. On its completion Watts sold the original and donated the copy to the South Kensington Museum (now the Victoria and Albert Museum); thus, this second version is better known than the original. He painted at least two further versions for private sale.</t>
  </si>
  <si>
    <t>The small-toothed sportive lemur (Lepilemur microdon), or small-toothed weasel lemur, is a primate species in the family Lepilemuridae thatÂ—like all extant lemursÂ—is endemic to Madagascar. The species lives in dense rainforest in southeastern Madagascar, and can be found in Ranomafana and Andringitra National Parks. Described in 1894, it was considered either a subspecies or taxonomic synonym of the weasel sportive lemur (Lepilemur mustelinus) throughout most of the 20th century. Phylogenetic studies not only support its species status, but also suggest that it is the only eastern Malagasy sportive lemur that is more closely related to western than to other eastern species.</t>
  </si>
  <si>
    <t>Lambertia formosa, commonly known as mountain devil, is a shrub of the family Proteaceae, endemic to New South Wales, Australia. First described in 1798 by English botanist James Edward Smith, it is the type species of the small genus Lambertia. It is generally found in heathland or open forest, growing in sandstone-based soils. It grows as a multistemmed shrub to around 2 m (7 ft) with a woody base known as a lignotuber, from which it regrows after bushfire. It has stiff narrow leaves, and the pink to red flowerheads, made up of seven individual tubular flowers, generally appear in spring and summer. It gains its common name from the horned woody follicles, which were used to make small devil-figures.</t>
  </si>
  <si>
    <t>Although the camas pocket gopher is fiercely defensive when cornered, it may become tame in captivity. While population trends are generally stable, threats to the species' survival include urbanization, habitat conversion for agricultural use and active attempts at eradication with trapping and poisons. It is prey for raptors and carnivorous mammals, and host to several parasitic arthropods and worms. Scientists believe that the gopher's evolutionary history was disrupted when the Missoula Floods washed over the Willamette Valley at the end of the last ice age. The floods almost completely inundated its geographic range, which may have caused a genetic bottleneck as survivors repopulated the region after the waters receded.</t>
  </si>
  <si>
    <t>The constitutions of the Kingdom and Free People's State of WuÌˆrttemberg were ratified at Ludwigsburg Palace, in 1819 and 1919 respectively. It was the residence for four of WuÌˆrttemberg's monarchs and some other members of the House of WuÌˆrttemberg and their families. The palace was opened to the public in 1918 and survived World War II intact. It underwent periods of restoration in the 1950s, 1960s, and 1990s and again for the palace's 300th anniversary in 2004. The palace had more than 350,000 visitors in 2017 and has hosted the Ludwigsburg Festival every year since 1947.</t>
  </si>
  <si>
    <t>Though heredity had been observed for millennia, Gregor Mendel, a scientist and Augustinian friar working in the 19th century, was the first to study genetics scientifically. Mendel studied "trait inheritance", patterns in the way traits are handed down from parents to offspring. He observed that organisms (pea plants) inherit traits by way of discrete "units of inheritance". This term, still used today, is a somewhat ambiguous definition of what is referred to as a gene.</t>
  </si>
  <si>
    <t>Deinosuchus fossils have been described from 10 U.S. states, including Texas, Montana, and many along the East Coast. Fossils have also been found in northern Mexico. It lived on both sides of the Western Interior Seaway, and was an opportunistic apex predator in the coastal regions of eastern North America. Deinosuchus reached its largest size in its western habitat, but the eastern populations were far more abundant. Opinion remains divided as to whether these two populations represent separate species. Deinosuchus was probably capable of killing and eating large dinosaurs. It may have also fed upon sea turtles, fish, and other aquatic and terrestrial prey.</t>
  </si>
  <si>
    <t>In 1941, devils became officially protected, and since then, scientists have contended that earlier concerns over the threat to livestock were overestimated and misplaced. Since the late 1990s, the devil facial tumour disease (DFTD) has drastically reduced the population and now threatens the survival of the species, which in 2008 was declared to be endangered. Programs undertaken by the Government of Tasmania to reduce the impact of the disease include an initiative to build up a group of healthy devils in captivity, isolated from the disease. Localised populations of devils have also been severely reduced by collisions with motor vehicles, particularly when they are eating roadkill.</t>
  </si>
  <si>
    <t>Although the Thoroughbred is primarily bred for racing, the breed is also used for show jumping and combined training because of its athleticism, and many retired and retrained race horses become fine family riding horses, dressage horses, and youth show horses. The larger horses are sought after for hunter/jumper and dressage competitions, whereas the smaller horses are in demand as polo ponies.</t>
  </si>
  <si>
    <t>Trump announced in 2001 that the skyscraper would become the tallest building in the world, but after the September 11 attacks that same year, the architects scaled back the building's plans, and its design underwent several revisions. When topped out in 2009, it became the second-tallest building in the U.S. It surpassed the city's John Hancock Center as the building with the highest residence (apartment or condo) in the world, and briefly held this title until the completion of the Burj Khalifa.</t>
  </si>
  <si>
    <t>Plate 59: De queÌ sirve una taza? (What good is a cup?). Two starving women lie on the ground, one near death while a third kneels by their side and offers a cup to the dying woman.</t>
  </si>
  <si>
    <t>Makinti Napanangka began painting Contemporary Indigenous Australian art at Kintore in the mid-1990s, encouraged by a community art project. Interest in her work developed quickly, and she is now represented in most significant Australian public art galleries, including the National Gallery of Australia. A finalist in the 2003 Clemenger Contemporary Art Award, Makinti won the National Aboriginal &amp; Torres Strait Islander Art Award in 2008. Her work was shown in the major indigenous art exhibition Papunya Tula: Genesis and Genius, at the Art Gallery of New South Wales.</t>
  </si>
  <si>
    <t>The site has been occupied since Elizabethan times, when a large manor house was constructed. This was replaced in 1771 by a Georgian mansion for the owners, the Hoste Henleys. In 1836 Sandringham was bought by John Motteux, a London merchant, who already owned property in Norfolk and Surrey. Motteux had no direct heir, and on his death in 1843, his entire estate was left to Charles Spencer Cowper, the son of Motteux's close friend Emily Temple, Viscountess Palmerston. Cowper sold the Norfolk and the Surrey estates and embarked on rebuilding at Sandringham. He led an extravagant life, and by the early 1860s, the estate was mortgaged and he and his wife spent most of their time on the Continent.</t>
  </si>
  <si>
    <t>The ancestor of the golden jackal is believed to be the extinct Arno river dog that lived in Mediterranean Europe 1.9 million years ago. It is described as having been a small, jackal-like canine. Genetic studies indicate that the golden jackal expanded from India around 20,000 years ago, towards the end of the last ice age. The oldest golden jackal fossil, found at the Ksar Akil rock shelter near Beirut, Lebanon, is 7,600 years old. The oldest golden jackal fossils in Europe were found in Greece and are 7,000 years old. There are seven subspecies of the golden jackal. The golden jackal is more closely related to the gray wolf, coyote, African golden wolf, and Ethiopian wolf than it is to the African black-backed jackal or side-striped jackal. It is capable of producing fertile hybrids with both the gray wolf and the African golden wolf. JackalÂ–dog hybrids called Sulimov dogs are in service at the Sheremetyevo Airport near Moscow where they are deployed by the Russian airline Aeroflot for scent-detection.</t>
  </si>
  <si>
    <t>Within the Ceratopsia, Achelousaurus lies within the clade Pachyrostra (or "thick-snouts"). It has been suggested that it was the direct descendant of the similar genus Einiosaurus (which had spikes but no bosses) and the direct ancestor of Pachyrhinosaurus (which had larger bosses). The first two genera would be transitional forms, evolving through anagenesis from Styracosaurus. There has been debate about this theory, with later discoveries showing that Achelousaurus is closely related to Pachyrhinosaurus in the group Pachyrhinosaurini. Achelousaurus is known from the Two Medicine Formation and lived in the island continent of Laramidia. As a ceratopsian, Achelousaurus would have been a herbivore and it appears to have had a high metabolic rate, though lower than that of modern mammals and birds.</t>
  </si>
  <si>
    <t>Typically, the lion inhabits grasslands and savannas, but is absent in dense forests. It is usually more diurnal than other big cats, but when persecuted it adapts to being active at night and at twilight. In the Pleistocene, the lion ranged throughout Eurasia, Africa and North America, but today it has been reduced to fragmented populations in sub-Saharan Africa and one critically endangered population in western India. It has been listed as Vulnerable on the IUCN Red List since 1996 because populations in African countries have declined by about 43% since the early 1990s. Lion populations are untenable outside designated protected areas. Although the cause of the decline is not fully understood, habitat loss and conflicts with humans are the greatest causes for concern.</t>
  </si>
  <si>
    <t>The reverse design had in 1895 been modified by Engraver of the Royal Mint George William de Saulles. Following Queen Victoria's death in 1901, de Saulles was called upon to create a design for the obverse featuring Edward VII. This appeared on the penny in 1902, and remained in use until the year of King Edward's death, 1910. An obverse design by Sir Bertram Mackennal depicting George V went into use in 1911, and remained with some modification until the year of the King's death, 1936. No pennies were produced for commerce in 1933, as there were a sufficient number in circulation. At least seven were struck that year, mostly for placement beneath foundation stones and in museums; they are valuable today. Edward VIII's short reign is represented only by a single pattern coin, dated 1937. That year, a new obverse design depicting George VI by Humphrey Paget went into use. During the Second World War period of 1941 to 1943, pennies were struck only for the colonies; these are all dated 1940, the most recent year of production for the United Kingdom. After the war, demand for the penny began to diminish. Most of the 1950 and 1951 pieces were sent to Bermuda, with many retrieved from circulation and repatriated by British coin dealers because of their relative scarcity.</t>
  </si>
  <si>
    <t>The giraffe's chief distinguishing characteristics are its extremely long neck and legs, its horn-like ossicones, and its distinctive coat patterns. It is classified under the family Giraffidae, along with its closest extant relative, the okapi. Its scattered range extends from Chad in the north to South Africa in the south, and from Niger in the west to Somalia in the east. Giraffes usually inhabit savannahs and woodlands. Their food source is leaves, fruits and flowers of woody plants, primarily acacia species, which they browse at heights most other herbivores cannot reach.</t>
  </si>
  <si>
    <t>The Tahiti rail, Tahitian red-billed rail, or Pacific red-billed rail (Hypotaenidia pacifica) is an extinct species of rail that lived on Tahiti. It was first recorded during James Cook's second voyage around the world (1772Â–1775), on which it was illustrated by Georg Forster and described by Johann Reinhold Forster. No specimens have been preserved. As well as the documentation by the Forsters, there have been claims that the bird also existed on the nearby island of Mehetia. The Tahiti rail appears to have been closely related to, and perhaps derived from, the buff-banded rail, and has also been historically confused with the Tongan subspecies of that bird.</t>
  </si>
  <si>
    <t>Grace and beauty in the female form, spirited action in the knight, and fiend-like expression in the magician, unite with the splendid depth of effect produced by the architecture to render this, notwithstanding a slight tendency to blackness in some of the half-tints, one of Mr. Etty's "gems of art".</t>
  </si>
  <si>
    <t>Located in the bottom of a narrow valley, the Nine Stones circle has a diameter of 9.1 metres by 7.8 metres (29 feet 10 inches by 25 feet 11 inches). It consists of nine irregularly spaced sarsen megaliths, with a small opening on its northern side. Two of the stones on the northwestern side of the monument are considerably larger than the other seven. This architectural feature has parallels with various stone circles in southwestern Scotland, and was potentially a deliberate choice of the circle's builders, to whom it may have had symbolic meaning.</t>
  </si>
  <si>
    <t>Adenanthos obovatus, commonly known as basket flower (which usually refers to Centaurea, though), or, jugflower, is a shrub of the plant family Proteaceae endemic to Southwest Australia. Described by French naturalist Jacques LabillardieÌ€re in 1805, it had first been collected by Archibald Menzies in 1791. Within the genus Adenanthos, it lies in the section Eurylaema and is most closely related to A. barbiger. A. obovatus has hybridized with  A. detmoldii to produce the hybrid A. Ã— pamela. Several common names allude to the prominent red flowers of the species. It grows as a many-stemmed spreading bush up to 1 m (3.3 ft) high, and about 1.5 m (4.9 ft) across, with fine bright green foliage. Made up of single red flowers, the inflorescences appear from April to December, and peak in spring (August to October).</t>
  </si>
  <si>
    <t>The Huguenot-Walloon half dollar or Huguenot-Walloon Tercentenary half dollar is a commemorative coin issued by the United States Bureau of the Mint in 1924. It marks the 300th anniversary of the voyage of the Nieuw Nederlandt which landed in the New York area in 1624. Many of the passengers were Huguenots from France or Walloons from what is now Belgium; they became early settlers of New York State and the surrounding area.</t>
  </si>
  <si>
    <t>Many procellariids have breeding populations of over several million pairs; others number fewer than 200 birds. Humans have traditionally exploited several species of fulmar and shearwater (known as muttonbirds) for food, fuel, and bait, a practice that continues in a controlled fashion today. Several species are threatened by introduced species attacking adults and chicks in breeding colonies and by long-line fisheries.</t>
  </si>
  <si>
    <t>The bald eagle (Haliaeetus leucocephalus) is a bird of prey found in North America. A sea eagle, it has two known subspecies and forms a species pair with the white-tailed eagle (Haliaeetus albicilla). Its range includes most of Canada and Alaska, all of the contiguous United States, and northern Mexico. It is found near large bodies of open water with an abundant food supply and old-growth trees for nesting.</t>
  </si>
  <si>
    <t>The silky shark (Carcharhinus falciformis), also known by numerous names such as blackspot shark, grey whaler shark, olive shark, ridgeback shark, sickle shark, sickle-shaped shark and sickle silk shark, is a species of requiem shark, in the family Carcharhinidae, named for the smooth texture of its skin. It is one of the most abundant sharks in the pelagic zone, and can be found around the world in tropical waters. Highly mobile and migratory, this shark is most often found over the edge of the continental shelf down to 50 m (164 ft). The silky shark has a slender, streamlined body and typically grows to a length of 2.5 m (8 ft 2 in). It can be distinguished from other large requiem sharks by its relatively small first dorsal fin with a curving rear margin, its tiny second dorsal fin with a long free rear tip, and its long, sickle-shaped pectoral fins. It is a deep, metallic bronze-gray above and white below.</t>
  </si>
  <si>
    <t>Many monuments were built in Exmoor during the Bronze Age, but only two stone circles survive in this area: the other is Porlock Stone Circle. The Withypool ring is located on the south-western slope of Withypool Hill, on an area of heathland. It is about 36.4 metres (119 feet 5 inches) in diameter. Around thirty small gritstones remain, although there may originally have been around 100; there are conspicuous gaps on the northern and western sides of the monument. The site was rediscovered in 1898 and surveyed by the archaeologist Harold St George Gray in 1905.</t>
  </si>
  <si>
    <t>Voalavo is a genus of rodent in the subfamily Nesomyinae, found only in Madagascar. Two species are known, both of which occur in mountain forest above 1250 m (4100 ft) altitude; the northern voalavo lives in northern Madagascar and eastern voalavo is restricted to a small area in the central part of the island. The genus was discovered in 1994 and formally described in 1998. Within Nesomyinae, it is most closely related to the genus Eliurus, and DNA sequence data suggest that the current definitions of these two genera need to be changed.</t>
  </si>
  <si>
    <t>Denbies is a large estate to the northwest of Dorking in Surrey, England. A farmhouse and surrounding land originally owned by John Denby was purchased in 1734 by Jonathan Tyers, the proprietor of Vauxhall Gardens in London, and converted into a weekend retreat. The house he built appears to have been of little architectural significance, but the Gothic garden he developed in the grounds on the theme of death achieved some notoriety, despite being short-lived. The estate was bought by Lord King of Ockham following Tyers' death in 1767, and the macabre artefacts he had installed, including two stone coffins topped by human skulls, were removed.</t>
  </si>
  <si>
    <t>Chetro Ketl's purpose is widely debated but many archeologists believe the building was a place of large-scale ceremony that held an important position within the larger Chacoan system. It may have been occupied primarily by groups of priests and, during times of ritual, pilgrims from outlying communities. Archeologist Stephen H. Lekson believes Chetro Ketl was a palace inhabited by Chacoan royalty, and the scale of its construction was motivated by what architects call "massing": building imposing structures with the intent to impress onlookers. The building has deteriorated significantly since its rediscovery in the early 19th century, and its usefulness as a source of information about Chacoan culture is slowly diminishing.</t>
  </si>
  <si>
    <t>Brettingham moved on to other projects. In the 1760s, he was approached by his most illustrious patron, the Duke of York (brother of King George III), to design one of the greatest mansions in Pall Mall, namely York House. The rectangular mansion that Brettingham designed was built in the Palladian style on two principal floors, with the state rooms as at Norfolk House, arranged in a circuit around the central staircase hall. The house was a mere pastiche of Norfolk House, but for Brettingham it had the kudos of a royal occupant.</t>
  </si>
  <si>
    <t>Until the severe winter of 1916Â–17 the Goldcrest was abundant and widespread, nesting in all the wooded portions of our islands; in 1920 it could have little more than an obituary notice, for the nesting stock was practically "wiped out." ... and for some years, even as a winter visitor, the Goldcrest remained rare, absent from most of its nesting haunts. It is, however, now fully re-established.</t>
  </si>
  <si>
    <t>Many elements in the panel incorporate earlier iconographical conventions depicting hell. However, Bosch is innovative in that he describes hell not as a fantastical place, but as a realistic world containing many elements from day-to-day human life.</t>
  </si>
  <si>
    <t>Edible and good when cooked. It can cause gastric upset when eaten raw and can be confused with the poisonous Boletus satanas; as a result, some guidebooks recommend avoiding consumption altogether. When consumed with alcohol, Suillellus luridus has been implicated in causing adverse reactions similar to those caused by the compound coprine, though laboratory testing has not revealed any evidence of coprine in the mushroom.</t>
  </si>
  <si>
    <t>Cretoxyrhina (/kr??t?ksi?rha?n?/; meaning 'Cretaceous sharp-nose') is an extinct genus of large mackerel shark that lived about 107 to 73 million years ago during the late Albian to late Campanian of the Late Cretaceous period. The type species, C. mantelli, is more commonly referred to as the Ginsu shark, first popularized in reference to the Ginsu knife, as its theoretical feeding mechanism is often compared with the "slicing and dicing" when one uses the knife. Cretoxyrhina is traditionally classified as the likely sole member of the family Cretoxyrhinidae but other taxonomic placements have been proposed, such as within the Alopiidae and Lamnidae.</t>
  </si>
  <si>
    <t>The LexingtonÂ–Concord Sesquicentennial half dollar, sometimes the LexingtonÂ–Concord half dollar or Patriot half dollar, is a commemorative fifty-cent piece struck by the United States Bureau of the Mint in 1925 in honor of the 150th anniversary of the Battles of Lexington and Concord, which began the American Revolutionary War. It was designed by Chester Beach.</t>
  </si>
  <si>
    <t>From 1913 on, reproductions of the painting caused controversy in the United States. An art dealer in Chicago was charged with indecency and another in New York was targeted by anti-vice crusader Anthony Comstock, both after displaying September Morn. Over the next few years the work was reproduced in a variety of forms, including on pins and calendars, while censorship and art were  debated in newspapers. Chabas' painting inspired songs, stage shows and films; eventually some 7 million reproductions were sold, though Chabas Â– who had not copyrighted September Morn Â– did not receive any royalties.</t>
  </si>
  <si>
    <t>Money can be credited to the card through a number of ways. In general, all cards can top-up in multiples of HK$50. As for Elder cards, Personalised Octopus Cards with "Student" or "Person with Disabilities" identity, these cards can be topped-up in multiples of HK$10, but this has to be done at MTR Customer Service Centre only.</t>
  </si>
  <si>
    <t xml:space="preserve">The secretarybird or secretary bird (Sagittarius serpentarius) is a large, mostly terrestrial bird of prey. Endemic to Africa, it is usually found in the open grasslands and savanna of the sub-Saharan region. John Frederick Miller described the species in 1779. Although a member of the order Accipitriformes, which also includes many other diurnal birds of prey such as kites, hawks, vultures, and harriers, it is placed in its own family, Sagittariidae. </t>
  </si>
  <si>
    <t>These sparrows feed primarily on seeds in the winter and insects in the spring and summer. The birds are often territorial, with males guarding their territory through song and displays. Flight is awkward for this species, which prefers to hop along the ground for locomotion. They are monogamous and breed during spring. Two to five eggs are laid in the bird's nest, which is cup-shaped and well hidden. Adult sparrows are preyed upon by house cats and small raptors, while young may be taken by a range of mammals and reptiles. They have been known to live for up to three years, two months. Although the species has been classified as least concern, or unthreatened with extinction, some subspecies are threatened by habitat destruction and one may be extinct.</t>
  </si>
  <si>
    <t>If genetic differentiation between populations develops, gene flow between populations can introduce traits or alleles which are disadvantageous in the local population and this may lead to organisms within these populations evolving mechanisms that prevent mating with genetically distant populations, eventually resulting in the appearance of new species. Thus, exchange of genetic information between individuals is fundamentally important for the development of the Biological Species Concept (BSC).</t>
  </si>
  <si>
    <t>Triceratops is a genus of herbivorous ceratopsid dinosaur that first appeared during the late Maastrichtian stage of the late Cretaceous period, about 68 million years ago (mya) in what is now North America. It is one of the last-known non-avian dinosaur genera, and became extinct in the CretaceousÂ–Paleogene extinction event 66 million years ago. The name Triceratops, which literally means "three-horned face", is derived from the Ancient Greek words ???- (tri-) meaning "three", ????? (keÌras) meaning "horn", and ?? (?ps) meaning "face".</t>
  </si>
  <si>
    <t>Banksia brownii occurs naturally only in two population clusters between Albany and the Stirling Range in southwest Western Australia. In the Stirling Range it occurs among heath on rocky mountain slopes; further south it occurs among jarrah woodland in shallow nutrient-poor sand. It is rare and endangered in its natural habitat, with all major populations currently threatened by Phytophthora cinnamomi dieback, a disease to which the species is highly susceptible. Other threats include loss of habitat, commercial exploitation and changes to the fire regime.</t>
  </si>
  <si>
    <t>The short-beaked echidna (Tachyglossus aculeatus) is one of four living species of echidna and the only member of the genus Tachyglossus. It is covered in fur and spines and has a distinctive snout and a specialized tongue, which it uses to catch its insect prey at a great speed. Like the other extant monotremes, the short-beaked echidna lays eggs; the monotremes are the only group of mammals to do so.</t>
  </si>
  <si>
    <t>By the early 1850s, the large cent (about the size of a half dollar) being issued by the Mint was becoming both unpopular in commerce and expensive to coin. After experimenting with various sizes and compositions, the Mint decided on an alloy of 88% copper and 12% nickel for a new, smaller cent. After the Mint produced patterns with an 1856 date and gave them to legislators and officials, Congress formally authorized the new piece in February 1857.</t>
  </si>
  <si>
    <t>The western jackdaw (Coloeus monedula), also known as the Eurasian jackdaw, the European jackdaw, or simply the jackdaw, is a passerine bird in the crow family. Found across Europe, western Asia and North Africa; it is mostly resident, although northern and eastern populations migrate south in the winter. Four subspecies are recognised, which differ mainly in the colouration of the plumage on the head and nape. Linnaeus first described it formally, giving it the name Corvus monedula. The common name derives from the word jack, denoting "small", and daw, a less common synonym for "jackdaw", and the native English name for the bird.</t>
  </si>
  <si>
    <t>What the newer landscape artists see in a circle of a hundred degrees in Nature they press together unmercifully into an angle of vision of only forty-five degrees. And furthermore, what is in Nature separated by large spaces, is compressed into a cramped space and overfills and oversatiates the eye, creating an unfavorable and disquieting effect on the viewer.</t>
  </si>
  <si>
    <t>The construction of the cathedral was approved in 1894 by the Ministry of Internal Affairs under Tsarist Russia. Groundbreaking was in 1899; construction work began in 1901 and was completed ten years later. Three-aisled and built from red brick, the cathedral is based on a design by architect Tomasz Bohdanowicz-Dworzecki. The style was influenced by Westminster Abbey and Milan Cathedral. With the help of funds from Catholic parishes in Russia and its neighbouring states, the church was consecrated as a chapel for Moscow's Polish parish in 1911. In the aftermath of the Russian Revolution in 1917, the Provisional Government was overthrown by the Bolsheviks and Russia eventually became part of the Soviet Union in 1922. Because the promotion of state atheism was a part of MarxistÂ–Leninist ideology, the government ordered many churches closed; the cathedral was closed in 1938. During World War II, it was threatened with demolition, and was used after the war for civil purposes, as a warehouse and then a hostel. Following the fall of communism in 1991, it returned to being a church in 1996. In 2002 it was elevated to the status of cathedral. Following an extensive and costly programme of reconstruction and refurbishment, the cathedral was reconsecrated in 2005.</t>
  </si>
  <si>
    <t>This cockatoo usually lays a clutch of one to two eggs. It generally takes 28 to 29 days for the female to incubate the eggs, and the young fledge ten to eleven weeks after hatching. The young will stay with the family until the next breeding season, and sometimes even longer. The family leaves the nesting site after the young fledge until the following year. Carnaby's black cockatoo forms flocks when not breeding, with birds in drier habitats usually being more migratory than those in wetter ones. It flies with deep and slow wingbeats, generally high above trees. Seeds of plants of the families Proteaceae and, to a lesser extent, Myrtaceae form a large part of its diet.</t>
  </si>
  <si>
    <t>The animal faced competition from whale-eating cetaceans, such as Livyatan and other macroraptorial sperm whales and possibly smaller ancestral killer whales. As the shark preferred warmer waters, it is thought that oceanic cooling associated with the onset of the ice ages, coupled with the lowering of sea levels and resulting loss of suitable nursery areas, may have also contributed to its decline. A reduction in the diversity of baleen whales and a shift in their distribution toward polar regions may have reduced megalodon's primary food source. The extinction of the shark appeared to affect other animals; for example, the size of baleen whales increased significantly after the shark had disappeared.</t>
  </si>
  <si>
    <t>In addition to these typical agaricoid forms, the family contains species with fruitbodies that are laterally striped (pleurotoid), closed (secotioid or gasteroid), or crust-like (corticioid). Molecular phylogenetics has demonstrated close affinities between species with very different fruitbody types and has discovered new, distinct lineages.</t>
  </si>
  <si>
    <t>Time has undergone several restorations because of deterioration and decline caused by natural and urban elements. During the late 1990s and the first few years of the 21st century it underwent repairs that corrected many of the problems caused by these earlier restorations. Although extensive renovation of the sculpture was completed as recently as 2005, the supporters of Time continue to seek resources for additional lighting, and the National Trust for Historic Preservation has nominated it for further funding.</t>
  </si>
  <si>
    <t>The only known fossil includes most of the rear half of a skeleton as well as a hindlimb (NHMUK R3078). Found in Cambridgeshire in the 1890s, it was described by Arthur Smith Woodward in 1905 as a new specimen of the species Cetiosaurus leedsi. This was changed in 1927, when Friedrich von Huene found NHMUK R3078 and the C. leedsi type specimen to be too different from Cetiosaurus, warranting its own genus, which he named Cetiosauriscus, meaning "Cetiosaurus-like". Cetiosauriscus leedsi was referred to the sauropod family Diplodocidae because of similarities in the tail and foot, and had the dubious or indeterminate species "Cetiosauriscus" greppini, "C." longus, and "C." glymptonensis assigned to it. In 1980, Alan Charig named a new species of Cetiosauriscus for NHMUK R3078 because of the lack of comparable material to the type of C. leedsi; this species was named Cetiosauriscus stewarti. Because of the poor state of preservation of the Cetiosauriscus leedsi fossil, Charig sent a petition to the International Commission on Zoological Nomenclature to instead make C. stewarti the type species. Cetiosauriscus stewarti became the oldest confirmed diplodocid until a phylogenetic analysis published in 2003 instead found the species to belong to Mamenchisauridae, and followed by studies in 2005 and 2015 that found it outside Neosauropoda, while not a mamenchisaurid proper.</t>
  </si>
  <si>
    <t>Puerto Rico's waters are also an important breeding site for the humpback whale during the Northern Hemisphere's winter. Humpback whale watching is a popular tourist attraction in the municipality of RincoÌn in western Puerto Rico.</t>
  </si>
  <si>
    <t>Triceratops has been documented by numerous remains collected since the genus was first described in 1889 by Othniel Charles Marsh. Specimens representing life stages from hatchling to adult have been found. As the archetypal ceratopsid, Triceratops is one of the most popular dinosaurs, and has been featured in film, postal stamps, and many other types of media.</t>
  </si>
  <si>
    <t>Dermotherium is a genus of fossil mammals closely related to the living colugos, a small group of gliding mammals from Southeast Asia. Two species are recognized: D. major from the Late Eocene of Thailand, based on a single fragment of the lower jaw, and D. chimaera from the Late Oligocene of Thailand, known from three fragments of the lower jaw and two isolated upper molars. In addition, a single isolated upper molar from the Early Oligocene of Pakistan has been tentatively assigned to D. chimaera. All sites where fossils of Dermotherium have been found probably developed in forested environments and the fossil species probably were forest dwellers like living colugos, but whether they already had the gliding adaptations of the living species is unknown.</t>
  </si>
  <si>
    <t>For the next hundred years the Grimaldi defended their territory from attacks by other states which included Genoa, Pisa, Venice, Naples, France, Spain, Germany, England and Provence. The fortress was frequently bombarded, damaged, and restored. Gradually the Grimaldi began to make an alliance with France which strengthened their position. Now more secure, the Grimaldi lords of Monaco now began to recognise the need not only to defend their territory, but also to have a home reflecting their power and prestige.</t>
  </si>
  <si>
    <t>The refectory of the monastery is a rectangular brick building which contains a dining hall for the brethren as well as several kitchens and pantries. The Church of John the Theologian adjoins it from the east. The outside is segmented by pilasters and displays window surrounds reminiscent of traditional Eastern Orthodox church architecture. The refectory was erected in 1713, taking the place of the original wooden refectory. Its interior was overhauled in 1827 and 1837 and the restoration work was undertaken from 1976 to 1981.</t>
  </si>
  <si>
    <t>The decorations are all high quality and often highly complex. In one decoration, which occupies a one-inch square piece of a page, there are 158 complex interlacements of white ribbon with a black border on either side. Some decorations can only be fully seen with magnifying glasses, although lenses of the required power are not known to have been available until hundreds of years after the book's completion. The complicated knot work and interweaving found in Kells and related manuscripts have many parallels in the metalwork and stone carving of the period.</t>
  </si>
  <si>
    <t>The Han economy was defined by significant population growth, increasing urbanization, unprecedented growth of industry and trade, and government experimentation with nationalization. Another large component of the government is that it was run by influential families who had the most money. In this era, the levels of minting and circulation of coin currency grew significantly, forming the foundation of a stable monetary system. The Silk Road facilitated the establishment of trade and tributary exchanges with foreign countries across Eurasia, many of which were previously unknown to the people of ancient China. The imperial capitals of both Western Han (Chang'an) and Eastern Han (Luoyang) were among the largest cities in the world at the time, in both population and area. Here, government workshops manufactured furnishings for the palaces of the emperor and produced goods for the common people. The government oversaw the construction of roads and bridges, which facilitated official government business and encouraged commercial growth. Under Han rule, industrialists, wholesalers, and merchantsÂ—from minor shopkeepers to wealthy businessmenÂ—could engage in a wide range of enterprises and trade in the domestic, public, and even military spheres.</t>
  </si>
  <si>
    <t>As cheap reproductions of Hope, and from 1908 high-quality prints, began to circulate in large quantities, it became a widely popular image. President Theodore Roosevelt displayed a copy at his Sagamore Hill home in New York; reproductions circulated worldwide; and a 1922 film depicted Watts's creation of the painting and an imagined story behind it. By this time Hope was coming to seem outdated and sentimental, and Watts was rapidly falling out of fashion. In 1938 the Tate Gallery ceased to keep their collection of Watts's works on permanent display.</t>
  </si>
  <si>
    <t>The emu (Dromaius novaehollandiae) is the second-largest living bird by height, after its ratite relative, the ostrich. It is endemic to Australia where it is the largest native bird and the only extant member of the genus Dromaius. The emu's range covers most of mainland Australia, but the Tasmanian, Kangaroo Island and King Island subspecies became extinct after the European settlement of Australia in 1788. The bird is sufficiently common for it to be rated as a least-concern species by the International Union for Conservation of Nature.</t>
  </si>
  <si>
    <t>In Hispaniola, this swallow breeds from April to July, where it lays a clutch consisting of two to four white eggs. It formerly bred from June to July in Jamaica. The eggs are laid in a cup nest that is mainly found in Hispaniolan pine. It also nests in caves, under the eaves of houses, in burned stands, and in nest boxes. This swallow is an aerial insectivore, foraging for insects at heights that are usually under 20 m (66 ft), and very rarely at heights over 30 m (98 ft). When foraging, it is known to explore most habitats except forests.</t>
  </si>
  <si>
    <t>Siamosaurus (meaning "Siam reptile") is a genus of spinosaurid dinosaur that lived in what is now Thailand during the Early Cretaceous period (Barremian to Aptian) and is the first reported spinosaurid from Asia. It is confidently known only from tooth fossils; the first were found in the Sao Khua Formation, with more teeth later recovered from the younger Khok Kruat Formation. The type species Siamosaurus suteethorni, whose name honours Thai palaeontologist Varavudh Suteethorn, was formally described in 1986. In 2009, four teeth from China previously attributed to a pliosaurÂ—under the species "Sinopliosaurus" fusuiensisÂ—were identified as those of a spinosaurid, possibly Siamosaurus. It is yet to be determined if two partial spinosaurid skeletons from Thailand and an isolated tooth from Japan also belong to Siamosaurus.</t>
  </si>
  <si>
    <t>Born in Glasgow to a middle-class family, Wheeler was raised largely in Yorkshire before moving to London in his teenage years. After studying classics at University College London (UCL), he began working professionally in archaeology, specialising in the Romano-British period. During World War I he volunteered for service in the Royal Artillery, being stationed on the Western Front, where he rose to the rank of major and was awarded the Military Cross. Returning to Britain, he obtained his doctorate from UCL before taking on a position at the National Museum of Wales, first as Keeper of Archaeology and then as Director, during which time he oversaw excavation at the Roman forts of Segontium, Y Gaer, and Isca Augusta with the aid of his first wife, Tessa Wheeler. Influenced by the archaeologist Augustus Pitt Rivers, Wheeler argued that excavation and the recording of stratigraphic context required an increasingly scientific and methodical approach, developing the "Wheeler method". In 1926, he was appointed Keeper of the London Museum; there, he oversaw a reorganisation of the collection, successfully lobbied for increased funding, and began lecturing at UCL.</t>
  </si>
  <si>
    <t>The black-throated loon measures about 70 cm (28 in) in length and can weigh anywhere from 1.3 to 3.4 kilograms (2.9 to 7.5 lb). In breeding plumage, the adult of the nominate subspecies has mostly black upperparts, with the exception of some of the mantle and scapulars, which have white squares. The head and hindneck are grey, and the sides white and striped black. Most of the throat is also black, giving this bird the name "black-throated loon". The colour of the throat patch can be used to distinguish the two subspecies; the throat patch of the other subspecies, G. a. viridigularis, is green. The underparts are mostly white, including the bottom of the throat. The flanks are also white, a feature which can be used to separate this bird from the Pacific loon. When it is not breeding, the black patch on the throat is absent, replaced with white; most of the black lines on the throat are also missing, except those on the bottom sides, and the upperparts are unpatterned with the exception of a few white spots on the upperwing. The juvenile is similar to the non-breeding adult, except more brown overall.</t>
  </si>
  <si>
    <t>This species usually builds its nest in holes in trees or dead snags or under or in artificial structures like fence posts and the eaves of buildings. The white-rumped swallow is solitary and nests in distributed pairs during the breeding season. The breeding season is from October to December in Brazil and from October to February in neighboring Argentina. Usually, only one brood with four to seven eggs is laid, although a second one will occasionally be laid. The female incubates the eggs over a period usually between 15 and 16 days, with the fledging after usually between 21 and 25 days.</t>
  </si>
  <si>
    <t>Water pipits construct a cup-like nest on the ground under vegetation or in cliff crevices and lay four to six speckled grey-ish white eggs, which hatch in about two weeks with a further 14Â–15 days to fledging. Although pipits occasionally catch insects in flight, they feed mainly on small invertebrates picked off the ground or vegetation, and also some plant material.</t>
  </si>
  <si>
    <t>The black-shouldered kite (Elanus axillaris), also known as the Australian black-shouldered kite, is a small raptor found in open habitat throughout Australia. It resembles similar species found in Africa, Eurasia and North America, including the black-winged kite, a species that has in the past also been called "black-shouldered kite". Measuring around 35 cm (14 in) in length with a wingspan of 80Â–100 cm (31Â–39 in), the adult black-shouldered kite has predominantly grey-white plumage and prominent black markings above its red eyes. It gains its name from the black patches on its wings. The primary call is a clear whistle, uttered in flight and while hovering. It can be confused with the related letter-winged kite in Australia, which is distinguished by the striking black markings under its wings.</t>
  </si>
  <si>
    <t>Born in Sydney to a middle-class English migrant family, Childe studied classics at the University of Sydney before moving to England to study classical archaeology at the University of Oxford. There, he embraced the socialist movement and campaigned against the First World War, viewing it as a conflict waged by competing imperialists to the detriment of Europe's working class. Returning to Australia in 1917, he was prevented from working in academia because of his socialist activism. Instead, he worked for the Labor Party as the private secretary of the politician John Storey. Growing critical of Labor, he wrote an analysis of their policies and joined the far-left labour organisation Industrial Workers of the World. Emigrating to London in 1921, he became librarian of the Royal Anthropological Institute and journeyed across Europe to pursue his research into the continent's prehistory, publishing his findings in academic papers and books. In doing so, he introduced the continental European concept of an archaeological cultureÂ—the idea that a recurring assemblage of artefacts demarcates a distinct cultural groupÂ—to the British archaeological community.</t>
  </si>
  <si>
    <t>Saint Fin Barre's Cathedral (Irish: Ardeaglais Naomh Fionnbarra) is a Gothic Revival three-spire cathedral in the city of Cork, Ireland. It belongs to the Church of Ireland and was completed in 1879. The cathedral is located on the south side of the River Lee, on ground that has been a place of worship since the 7th century, and is dedicated to Finbarr of Cork, patron saint of the city. It was once in the Diocese of Cork; it is now one of the three cathedrals in the Church of Ireland Diocese of Cork, Cloyne and Ross, in the ecclesiastical province of Dublin.</t>
  </si>
  <si>
    <t>At the close of the Ice Age, with the loss of cold and dry conditions and the extinction of much of its prey, the Beringian wolf became extinct. The extinction of its prey has been attributed to the impact of climate change, competition with other species, including humans, or a combination of both factors. Local genetic populations were replaced by others from within the same species or of the same genus. Of the North American wolves, only the ancestor of the modern North American gray wolf survived. The remains of ancient wolves with similar skulls and dentition have been found in western Beringia (northeastern Siberia). In 2016 a study showed that some of the wolves now living in remote corners of China and Mongolia share a common maternal ancestor with one 28,000-year-old eastern Beringian wolf specimen.</t>
  </si>
  <si>
    <t>After Marsh's death, Hatcher attempted to revise the material but fell ill writing the study, never to recover. Richard Swann Lull completed his monograph. Lull and subsequent researchers would disagree as to the number of separate species (listed below), and came up with several phylogenetic schemes for how they were related to each other.</t>
  </si>
  <si>
    <t>The Baroque style, popular in continental Europe, was never truly to the English taste and was considered excessively flamboyant, Catholic and 'florid'. It was quickly superseded when, in the first quarter of the 18th century, four books were published in Britain which highlighted the simplicity and purity of classical architecture. These were:</t>
  </si>
  <si>
    <t>The gray mouse lemur (Microcebus murinus), grey mouse lemur or lesser mouse lemur, is a small lemur, a type of strepsirrhine primate, found only on the island of Madagascar. Weighing 58 to 67 grams (2.0 to 2.4 oz), it is the largest of the mouse lemurs (genus Microcebus), a group that includes the smallest primates in the world.  The species is named for its mouse-like size and coloration and is known locally (in Malagasy) as tsidy, koitsiky, titilivaha, pondiky, and vakiandry.  The gray mouse lemur and all other mouse lemurs are considered cryptic species, as they are nearly indistinguishable from each other by appearance.  For this reason, the gray mouse lemur was considered the only mouse lemur species for decades until more recent studies began to distinguish between the species.</t>
  </si>
  <si>
    <t>The common name, "green and golden bell frog", was first adopted by Harold Cogger in his 1975 book Reptiles and Amphibians of Australia. Before this, its common names were "golden frog" and "golden tree frog". The green and golden bell frog has many physical and behavioural characteristics representative of ranids, hence its original classification as Rana. It has a pointy snout, long legs, and almost complete toe webbing; the tympanum is large and distinct; and the overall body shape is similar to many Rana species. Like many frogs in the genus Rana, green and golden bell frogs are mostly aquatic, and only travel over land during periods of rainfall. It was removed from the genus because of anatomical differences with the family Ranidae. The bone and cartilage structural formations of the green and golden bell frog are closest to those of species in the family Hylidae; it was therefore reclassified.</t>
  </si>
  <si>
    <t>Little is known about Doubleday's upbringing or personal life. Several sources describe him as an American, including the 1851 United Kingdom census, which records him as a New York-born British subject. An obituary noted that he worked at a printer's shop for more than 20 years during his youth, which gave him the experience of casting type that he would employ in his later career as a copyist. Doubleday's early life, family, and education are otherwise unknown. He died in 1856, leaving a wife and five daughters, all English; the eldest child was born around 1833.</t>
  </si>
  <si>
    <t>Palmyra (/?pÃ¦l?ma?r?/; Palmyrene:  Tadmor; Arabic: ???????? Tadmur) is an ancient Semitic city in present-day Homs Governorate, Syria. Archaeological finds date back to the Neolithic period, and documents first mention the city in the early second millennium BC. Palmyra changed hands on a number of occasions between different empires before becoming a subject of the Roman Empire in the first century AD.</t>
  </si>
  <si>
    <t>The structure comprises pavilions to the east and west of a central section, as well as a rear wing to the south. Architect John Kellum and political appointee Thomas Little designed the first portion of the building, which was constructed from 1861 to 1872. Construction was interrupted in 1871 when Kellum died and the corruption involved in the building's construction was exposed to the public. The project was completed by architect Leopold Eidlitz, who added the rear wing and finished the interior between 1877 and 1881.</t>
  </si>
  <si>
    <t>The species is widespread, although population densities are usually low. It is found solely in forested habitat, and actively hunts both by day and night. Over 50% of its diet consists of lemurs, the endemic primates found on the island; tenrecs, rodents, lizards, birds, and other animals are also documented as prey. Mating usually occurs in trees on horizontal limbs and can last for several hours. Litters range from one to six pups, which are born blind and toothless (altricial). Infants wean after 4.5 months and are independent after a year. Sexual maturity occurs around three to four years of age, and life expectancy in captivity is 20 years. The fossa is listed as a vulnerable species on the IUCN Red List. It is generally feared by the Malagasy people and is often protected by their fady (taboo). The greatest threat to the fossa is habitat destruction.</t>
  </si>
  <si>
    <t>Despite attempts by the Mint to adjust the design, the coins proved to strike indistinctly, and to be subject to wearÂ—the dates were easily worn away in circulation. In 1938, after the expiration of the minimum 25-year period during which the design could not be replaced without congressional authorization, it was replaced by the Jefferson nickel, designed by Felix Schlag. Fraser's design is admired today, and has been used on commemorative coins and the gold American Buffalo series.</t>
  </si>
  <si>
    <t>The Madeira firecrest, Madeira kinglet, or Madeiracrest (Regulus madeirensis) is a very small passerine bird  endemic to the island of Madeira. It is a member of the kinglet family. Before it was recognised as a separate species in 2003, it was classified as a subspecies of the common firecrest. It differs in appearance and vocalisations from its relative, and genetic analysis has confirmed it as a different species. The Madeiran bird has green upperparts, whitish underparts and two white wingbars, and a distinctive head pattern with a black eye stripe, short white supercilium, and a crest that is mainly orange in the male and yellow in the female.</t>
  </si>
  <si>
    <t>Two other pyramid complexes have been found in the area. Known as Lepsius XXIV and Lepsius XXV, they may have belonged to the consorts of Nyuserre, particularly Queen Reputnub, or of Neferefre. Further north-west of the complex are mastabas built for the pharaoh's children. The tombs of the priests and officials associated with the king's funerary cult are located in the vicinity as well. Whereas the funerary cults of other kings died out in the First Intermediate Period, Nyuserre's may have survived this transitional period and into the Middle Kingdom, although this remains a contentious issue among Egyptologists.</t>
  </si>
  <si>
    <t>The seat of government for the state was originally in Philadelphia, then was relocated to Lancaster in 1799 and finally to Harrisburg in 1812. The current capitol, known as the Huston Capitol, is the third state capitol building to be built in Harrisburg. The first, the Hills Capitol, was destroyed in 1897 by a fire and the second, the Cobb Capitol, was left unfinished when funding was discontinued in 1899.</t>
  </si>
  <si>
    <t>The main breeding areas are in the Democratic Republic of the Congo (DRC) along the Congo River and its tributary, the Ubangi, in habitats characterised by a mixture of tropical forest types including swampy or seasonally flooded woodland. The African river martin is migratory, wintering in coastal savanna in southern Gabon and the Republic of the Congo. Breeding also occurs in these coastal areas, but it is unknown whether the migrants are raising a second brood or if there is a separate resident population. This martin feeds in flocks throughout the year, catching a variety of insects in the air, especially flying ants. It does not use perches during the breeding season, although it will often land on the ground.</t>
  </si>
  <si>
    <t>They set off inland and spent the first months at an unknown location in west Cumberland, near the River Derwent, probably in the modern Lake District, and according to Symeon of Durham's Libellus de exordio, the main source for this period, Eardulf tried to hire a ship on the west coast to take them to Ireland.  Then they left the more remote west side of the country and returned to the east, finding a resting-place at Craike near Easingwold, close to the coast, well south of Lindisfarne, but also sufficiently far north of the new Viking kingdom being established at York.</t>
  </si>
  <si>
    <t>In 2004, the World Monuments Fund began a program to restore the lead sculptures by British sculptor John Cheere, as well as some of the other features of the garden. The project is ongoing.</t>
  </si>
  <si>
    <t>After years of debate and numerous proposals, the site was occupied in 2003 by the Spire of Dublin, a slim needle-like structure rising almost three times the height of the  Pillar. In 2000, a former republican activist gave a radio interview in which he admitted planting the explosives in 1966, but, after questioning him, the GardaiÌ decided not to take action. Relics of the Pillar are found in Dublin museums and appear as decorative stonework elsewhere and its memory is preserved in numerous works of Irish literature.</t>
  </si>
  <si>
    <t>Lambeosaurus (/?lÃ¦mbio??s??r?s/ LAM-bee-o-SAWR-?s; meaning "Lambe's lizard") is a genus of hadrosaurid dinosaur that lived about 75 million years ago, in the Late Cretaceous period (Campanian stage) of North America. This bipedal/quadrupedal, herbivorous dinosaur is known for its distinctive hollow cranial crest, which in the best-known species resembled a hatchet. Several possible species have been named, from Canada, the United States, and Mexico, but only the two Canadian species are currently recognized as valid.</t>
  </si>
  <si>
    <t>Until its acceptance by the National Trust, Belton House was always in the ownership of the family of its builder, though the failure of three generations to produce a son and heir caused the ownership to pass sideways and sometimes through the female line.</t>
  </si>
  <si>
    <t xml:space="preserve">What may be the earliest account of Europeans hunting passenger pigeons dates to January 1565, when the French explorer ReneÌ LaudonnieÌ€re wrote of killing close to 10,000 of them around Fort Caroline in a matter of weeks: </t>
  </si>
  <si>
    <t>The Hudson, New York, Sesquicentennial half dollar, sometimes called the Hudson Sesquicentennial half dollar, is a commemorative fifty-cent piece struck by the United States Bureau of the Mint in 1935. The coin was designed by Chester Beach. Its obverse depicts the Half Moon, flagship of Henry Hudson, after whom the city of Hudson, New York is named. In addition to showing the ship, the coin displays a version of the Hudson city seal, with Neptune riding a whale, a design that has drawn commentary over the years.</t>
  </si>
  <si>
    <t>Bats provide humans with some direct benefits, at the cost of some disadvantages. On the benefits side, bat dung has been and in many places still is mined as guano from caves and used as fertiliser. Bats consume insect pests, reducing the need for pesticides and other insect management measures. They are sometimes numerous enough and close enough to human settlements to serve as tourist attractions, and they are used as food across Asia and the Pacific Rim. On the disadvantages side, fruit bats are frequently considered pests by fruit growers. Due to their physiology, bats are one type of animal that acts as a natural reservoir of many pathogens, such as rabies; and since they are highly mobile, social, and long-lived, they can readily spread disease among themselves. If humans interact with bats, these traits become potentially dangerous to humans.</t>
  </si>
  <si>
    <t>The first state capitol was in Detroit, the original capital of Michigan, and was relocated to Lansing in 1847, due to the need to develop the state's western portion and for better defense from British troops stationed in Windsor, Ontario.</t>
  </si>
  <si>
    <t>In his 2002 book The Divine Mystery Fort, Sri Sai Kaleshwar Swami wrote, "An eighth type of supernatural power object is a starfish. Sometimes at the full moon time, when the moon is really dazzling and hitting on the ocean, a starfish jumps out of the water and falls down. If you can get that you can suck unbelievable cosmic energy. You can use it as your own power object. It has to be only on the full moon day when it comes up."</t>
  </si>
  <si>
    <t>In 1971, silver was eliminated entirely from the coins and production increased, but the half dollar still saw only a minor increase in usage.  A special design for the reverse of the half dollar was issued for the United States Bicentennial and was struck in 1975 and 1976.  In addition to business strikes, special collector coins were struck for the Bicentennial in silver clad; silver proof sets in which the dime, quarter and half dollar were struck in 90% silver were first minted in 1992. In 2014, a special 50th anniversary edition of the Kennedy half dollar was also struck in 99.99% gold.</t>
  </si>
  <si>
    <t>It is sensitive to Phytophthora cinnamomi dieback, hence requiring a sandy soil and good drainage to grow in cultivation, its natural habitat of sandy soils in heathland being an example.  Its pollinators include bees, honey possum, silvereye and honeyeaters, particularly the western spinebill.  A. cuneatus is grown in gardens in Australia and the western United States, and a dwarf and prostrate form are commercially available.</t>
  </si>
  <si>
    <t>Populations of this species have historically been included in Miniopterus manavi, but evidence published in 2008 and 2009 indicates that M. manavi is a complex of five separate species, including the newly described M. aelleni. M. aelleni has been found in forests and caves in karstic areas. Its distribution overlaps that of M. griveaudi, also formerly included in M. manavi.</t>
  </si>
  <si>
    <t>Archaeoindris fontoynontii is an extinct giant lemur and the largest primate known to have evolved on Madagascar, comparable in size to a male gorilla.  It belonged to a family of extinct lemurs known as "sloth lemurs" (Palaeopropithecidae), and because of its extremely large size, it has been compared to the ground sloths that once roamed North and South America.  It was most closely related to Palaeopropithecus, the second largest type of sloth lemur.  Along with the other sloth lemurs, Archaeoindris was related to the living indri, sifakas, and woolly lemurs, as well as the recently extinct monkey lemurs (Archaeolemuridae).  The genus, Archaeoindris, translates to "ancient indri-like lemur", even though it probably became extinct recently, around 350 BCE.</t>
  </si>
  <si>
    <t>Several subspecies of cutthroat trout are currently listed as threatened in their native ranges due to habitat loss and the introduction of non-native species. Two subspecies, O. c. alvordensis and O. c. macdonaldi, are considered extinct. Cutthroat trout are raised in hatcheries to restore populations in their native range, as well as stock non-native lake environments to support angling. The cutthroat trout type species and several subspecies are the official state fish of seven western U.S. states.</t>
  </si>
  <si>
    <t>The golden-crowned sifaka or Tattersall's sifaka (Propithecus tattersalli) is a medium-sized lemur characterized by mostly white fur, prominent furry ears, and a golden-orange crown.  It is one of the smallest sifakas (genus Propithecus), weighing around 3.5 kg (7.7 lb) and measuring approximately 90 cm (35 in) from head to tail.  Like all sifakas, it is a vertical clinger and leaper, and its diet includes mostly seeds and leaves.  The golden-crowned sifaka is named after its discoverer, Ian Tattersall, who first spotted the species in 1974.  However, it was not formally described until 1988, after a research team led by Elwyn L. Simons observed and captured some specimens for captive breeding.  The golden-crowned sifaka most closely resembles the western forest sifakas of the P. verreauxi group, yet its karyotype suggests a closer relationship with the P. diadema group of eastern forest sifakas.  Despite the similarities with both groups, more recent studies of its karyotype support its classification as a distinct species.</t>
  </si>
  <si>
    <t>Suillus brevipes is a species of fungus in the family Suillaceae. First described by American mycologists in the late 19th century, it is commonly known as the stubby-stalk or the short-stemmed slippery Jack. The fruit bodies (mushrooms) produced by the fungus are characterized by a chocolate to reddish-brown cap covered with a sticky layer of slime, and a short whitish stipe that has neither a partial veil nor prominent, colored glandular dots. The cap can reach a diameter of about 10 cm (3.9 in), while the stipe is up to 6 cm (2.4 in) long and 2 cm (0.8 in) thick. Like other bolete mushrooms, S. brevipes produces spores in a vertically arranged layer of spongy tubes with openings that form a layer of small yellowish pores on the underside of the cap.</t>
  </si>
  <si>
    <t>Majungasaurus (/m??d??????s??r?s/; "Mahajanga lizard") is a genus of abelisaurid theropod dinosaur that lived in Madagascar from 70 to 66 million years ago, at the end of the Cretaceous Period, making it one of the last known non-avian dinosaurs that went extinct during the CretaceousÂ–Paleogene extinction event. The genus contains a single species, Majungasaurus crenatissimus. This dinosaur was briefly called Majungatholus, a name which is now considered a junior synonym of Majungasaurus.</t>
  </si>
  <si>
    <t>Panellus stipticus is one of several dozen species of fungi that are bioluminescent. Strains from eastern North America are typically bioluminescent, but those from the Pacific coast regions of North America and from other continents are not. The luminescence is localized to the edges of the gills and the junction of the gills with the stem and cap. Bioluminescence is also observable with mycelia grown in laboratory culture, and the growth conditions for optimal light production have been studied in detail. Several chemicals have been isolated and characterized that are believed to be responsible for light production. Genetic analysis has shown that luminescence is controlled by a single dominant allele. The luminescent glow of this and other fungi inspired the term foxfire, coined by early settlers in eastern and southern North America. Modern research has probed the potential of P. stipticus as a tool in bioremediation, because of its ability to detoxify various environmental pollutants.</t>
  </si>
  <si>
    <t>Like other fairywrens, the superb fairywren is notable for several peculiar behavioural characteristics; the birds are socially monogamous and sexually promiscuous, meaning that although they form pairs between one male and one female, each partner will mate with other individuals and even assist in raising the young from such pairings. Male wrens pluck yellow petals and display them to females as part of a courtship display.</t>
  </si>
  <si>
    <t>Columbia University had acquired the site in the early 19th century but had moved to Morningside Heights in Upper Manhattan in the early 1900s. By the 1920s, Fifth Avenue in Midtown Manhattan was a prime site for development. Around that time, the Metropolitan Opera (Met) was looking for a new site for their opera house, and architect Benjamin Wistar Morris decided on the former Columbia site.</t>
  </si>
  <si>
    <t>Apart from the story of the Buddhist cosmology carved in stone, Borobudur has many statues of various Buddhas. The cross-legged statues are seated in a lotus position and distributed on the five square platforms (the Rupadhatu level), as well as on the top platform (the Arupadhatu level).</t>
  </si>
  <si>
    <t>The 1954 purge of Gao Gang from the government resulted in Dong being ordered to remove him from the painting.  Gao's departure was not the last; Dong was forced to remove Liu Shaoqi in 1967.  The winds of political fortune continued to shift during the Cultural Revolution, and a reproduction was painted by other artists in 1972 to accommodate another deletion.  That replica was modified in 1979 to include the purged individuals, who had been rehabilitated.  Both canvases are in the National Museum of China in Beijing.</t>
  </si>
  <si>
    <t>Canada jays live year-round on permanent territories in coniferous forests, surviving in winter months on food cached throughout their territory in warmer periods. The birds form monogamous mating pairs, with pairs accompanied on their territories by a third juvenile from the previous season. Canada jays adapt to human activity in their territories and are known to approach humans for food, inspiring a list of colloquial names including "lumberjack", "camp robber", and "venison-hawk". The International Union for Conservation of Nature (IUCN) considers the Canada jay a least-concern species, however, populations in southern ranges may be affected adversely by global warming.</t>
  </si>
  <si>
    <t>Crested and marbled newts live and breed in vegetation-rich ponds or similar aquatic habitats for two to six months and usually spend the rest of the year in shady, protection-rich land habitats close to their breeding sites. Males court females with a ritualised display, ending in the deposition of a spermatophore that is picked up by the female. After fertilisation, a female lays 200Â–400 eggs, folding them individually into leaves of water plants. Larvae develop over two to four months before metamorphosing into land-dwelling juveniles.</t>
  </si>
  <si>
    <t>Most bee-eaters are gregarious. They form colonies, nesting in burrows tunnelled into vertical sandy banks, often at the side of a river or in flat ground. As they mostly live in colonies, large numbers of nest holes may be seen together. The eggs are white, with typically five to the clutch. Most species are monogamous, and both parents care for the young, sometimes with assistance from related birds in the colony.</t>
  </si>
  <si>
    <t>The condor is primarily a scavenger, feeding on carrion. It prefers large carcasses, such as those of deer or cattle. It reaches sexual maturity at five or six years of age and nests at elevations of up to 5,000 m (16,000 ft), generally on inaccessible rock ledges. One or two eggs are usually laid. It is one of the world's longest-living birds, with a lifespan of over 70 years in some cases.</t>
  </si>
  <si>
    <t>While working in his architectural practice, Sharpe was involved in Lancaster's civic affairs.  He was an elected town councillor and served as mayor in 1848Â–49.  Concerned about the town's poor water supply and sanitation, he championed the construction of new sewers and a waterworks.  He was a talented musician, and took part in the artistic, literary, and scientific activities in the town. Also an accomplished sportsman, he took an active interest in archery, rowing and cricket.</t>
  </si>
  <si>
    <t>Giant mouse lemurs are about three times larger than mouse lemurs, weighing approximately 300 g (11 oz), and have a long, bushy tail. They are most closely related to mouse lemurs within Cheirogaleidae, a family of small, nocturnal lemurs. Giant mouse lemurs sleep in nests during the day and forage alone at night for fruit, tree gum, insects, and small vertebrates. Unlike many other cheirogaleids, they do not enter a state of torpor during the dry season. The northern species is generally more social than the southern species, particularly when nesting, though males and females may form pair bonds. The northern species also has the largest testicle size relative to its body size among all primates and is atypical among lemurs for breeding year-round instead of seasonally. Home ranges often overlap, with related females living closely together while males disperse. Giant mouse lemurs are vocal, although they also scent mark using saliva, urine, and secretions from the anogenital scent gland.</t>
  </si>
  <si>
    <t>Many of his designs were never executed or were subsequently demolished or altered. His competition entries for cathedrals at Lille (1854), Adelaide (1856), Colombo, Brisbane (1859), Edinburgh (1873), and Truro (1878) were all unsuccessful. He lost out to George Edmund Street in the competition for the Royal Courts of Justice (1866Â–67) in The Strand. His plans for the redecoration of the interior of St Paul's Cathedral (1870Â–77) were abandoned and he was dismissed from his post. Skilbeck's Warehouse (1865Â–66) was demolished in the 1970s, and work at Salisbury Cathedral (1855Â–59), at Worcester College, Oxford (1873Â–79), and at Knightshayes Court had been lost in the decades before.</t>
  </si>
  <si>
    <t>If two names are given, the first denotes the original describer of the "species", the second the author on whom the given name combination is based. As always in zoological nomenclature, putting an author's name in parentheses denotes that the taxon was originally described in a different genus.</t>
  </si>
  <si>
    <t>As noted above, most DNA molecules are actually two polymer strands, bound together in a helical fashion by noncovalent bonds; this double-stranded (dsDNA) structure is maintained largely by the intrastrand base stacking interactions, which are strongest for G,C stacks. The two strands can come apartÂ—a process known as meltingÂ—to form two single-stranded DNA (ssDNA) molecules. Melting occurs at high temperature, low salt and high pH (low pH also melts DNA, but since DNA is unstable due to acid depurination, low pH is rarely used).</t>
  </si>
  <si>
    <t>Triturus is a genus of newts comprising the crested and the marbled newts, which are found from Great Britain through most of continental Europe to westernmost Siberia, Anatolia, and the Caspian Sea region.  Their English names refer to their appearance: marbled newts have a greenÂ–black colour pattern, while the males of crested newts, which are dark brown with a yellow or orange underside, develop a conspicuous jagged seam on their back and tail during their breeding phase.</t>
  </si>
  <si>
    <t>Like all grebes, the Red-necked is a good swimmer, a particularly swift diver, and responds to danger by diving rather than flying. The feet are positioned far back on the body, near the tail, which makes the bird ungainly on land. It dives for fish or picks insects off vegetation; it also swallows its own feathers, possibly to protect the digestive system. The conservation status of its two subspeciesÂ—P. g. grisegena found in Europe and western Asia, and the larger P. g. holboelii (formerly HolbÂœll grebe), in North America and eastern SiberiaÂ—is evaluated as Least Concern, and the global population is stable or growing.</t>
  </si>
  <si>
    <t>Lythronax (LYE-thro-nax) is a genus of tyrannosaurid dinosaur that lived in North America around 80.6Â–79.9 million years ago during the Late Cretaceous period. The only known specimen was discovered in Utah in the Wahweap Formation of the Grand StaircaseÂ–Escalante National Monument in 2009, and it consists of a partial skull and skeleton. In 2013, it became the basis of the new genus and species Lythronax argestes; the generic name Lythronax means "gore king", and the specific name argestes originates from the Greek poet Homer's name for the wind from the southwest, in reference to the specimen's geographic provenance in North America.</t>
  </si>
  <si>
    <t>Despite repeated bouts of illness during the last twenty-two years of his life, Darwin's work continued. Having published On the Origin of Species as an abstract of his theory, he pressed on with experiments, research, and writing of his "big book". He covered human descent from earlier animals including evolution of society and of mental abilities, as well as explaining decorative beauty in wildlife and diversifying into innovative plant studies.</t>
  </si>
  <si>
    <t>Native mammals, such as the brown antechinus and sugar glider, are important pollinators of B. paludosa. Several species of honeyeaters visit the flower spikes, as do ants and the European honey bee. The response to bushfire depends on the subspecies; subspecies paludosa regenerates from underground lignotubers, while plants of subspecies astrolux are killed by fire and regenerate from large stores of seed which have been held in cones in the plant canopy. B. paludosa is sometimes seen in cultivation, with dwarf forms being registered and sold.</t>
  </si>
  <si>
    <t>The striking scene has been used as the cover illustration for many books on topics both artistic and scientific. It has even spawned pastiches and parodies: the book cover of The Science of Discworld, by Terry Pratchett, Ian Stewart and Jack Cohen, is a tribute to the painting by artist Paul Kidby, who replaces Wright's figures with the book's protagonists. Shelagh Stephenson's play An Experiment with an Air Pump, inspired by the painting, was the joint winner of the 1997 Margaret Ramsay Award and had its premiere at the Royal Exchange Theatre, Manchester, in 1998.</t>
  </si>
  <si>
    <t>Due to German persecution of the Jews and the threat of World War II, KerteÌsz decided to emigrate to the United States in 1936, where he had to rebuild his reputation through commissioned work. In the 1940s and 1950s, he stopped working for magazines and began to achieve greater international success. His career is generally divided into four periods, based on where he was working and his work was most prominently known.  They are called the Hungarian period, the French period, the American period and, toward the end of his life, the International period.</t>
  </si>
  <si>
    <t>The bald eagle is important in various Native American cultures and, as the national bird of the United States, is prominent in seals and logos, coinage, postage stamps, and other items relating to the U.S. federal government.</t>
  </si>
  <si>
    <t>Rodents have been used as food, for clothing, as pets, and as laboratory animals in research. Some species, in particular, the brown rat, the black rat, and the house mouse, are serious pests, eating and spoiling food stored by humans and spreading diseases. Accidentally introduced species of rodents are often considered to be invasive and have caused the extinction of numerous species, such as island birds, previously isolated from land-based predators.</t>
  </si>
  <si>
    <t>Banksia aculeata, commonly known as prickly banksia, is a species of plant of the family Proteaceae native to the Stirling Range in the southwest of Western Australia. A shrub up to 2 m (7 ft) tall, it has dense foliage and leaves with very prickly serrated margins. Its unusual pinkish, pendent (hanging) flower spikes, known as inflorescences, are generally hidden in the foliage and appear during the early summer. Although it was collected by the naturalist James Drummond in the 1840s, Banksia aculeata was not formally described until 1981, by Alex George in his monograph of the genus.</t>
  </si>
  <si>
    <t>The timing of the breeding season is variable; in the southern part of its range, this loon starts breeding in April, whereas in the northern portion, it waits until after the spring thaw. It builds an oval-shaped nest that measures about 23 centimetres (9.1 in) across, either near the breeding lake or on vegetation emerging from it. The black-throated loon usually lays a clutch of two, rarely one or three, brown-green eggs with dark splotches. After an incubation period of 27 to 29 days, the chick hatches, and is fed a diet of small fish and invertebrates. This contrasts with the mostly fish diet of the adult. To catch this food, it forages by itself or in pairs, very rarely foraging in groups. It dives from the water, going no deeper than 5 metres (16 ft). Most dives are successful. Whether or not at least one chick will hatch from a nest is variable, ranging from 30% to 90%. Most failures come from predators and flooding. Overall, the population of this loon is declining, although the International Union for the Conservation of Nature (IUCN) still rates it as least concern, because the population decline is not rapid enough. The black-throated loon is protected under both the Migratory Bird Treaty Act of 1918 and the Agreement on the Conservation of African-Eurasian Migratory Waterbirds.</t>
  </si>
  <si>
    <t>The remiges of ratites are soft and downy; they lack the interlocking hooks and barbules that help to stiffen the flight feathers of other birds. In addition, the emu's remiges are proportionately much reduced in size, while those of the cassowaries are reduced both in number and structure, consisting merely of 5Â–6 bare quills. Most ratites have completely lost their rectrices; only the ostrich still has them.</t>
  </si>
  <si>
    <t>During most of the 18th century, the penny was a small silver coin rarely seen in circulation, and that was principally struck to be used for Maundy money or other royal charity. Beginning in 1787, the chronic shortage of good money resulted in the wide circulation of private tokens, including large coppers valued at one penny. In 1797 industrialist Matthew Boulton gained a contract to produce official pennies at his Soho Mint in Birmingham; he struck millions of pennies over the next decade. After that, it was not until 1825 that pennies were struck again for circulation, and the copper penny continued to be issued until 1860.</t>
  </si>
  <si>
    <t>A very few years ago, the idea of founding a cemetery for the metropolis which should be more than 20 miles distant from it would have been looked upon as an absurdity. Yesterday, however, saw the practical embodiment of this idea ... A short distance beyond the Woking station, the country, without varying from its general character of sterility and hardness of outline, becomes gently undulating and offers features which, with some assistance from art, might be made more than pleasing. Here is the London Necropolis, which certainly throws into the shade any previous attempts at extramural interments.</t>
  </si>
  <si>
    <t>Legislation for the half dollar moved through Congress without opposition in early 1935, and Aitken was hired to design it. Once his creation was approved, the San Francisco Mint produced 250,000 coins, but expected sales did not materialize. Left with more than 180,000 pieces they could not sell, the Exposition Commission went back to Congress for further legislation so it could return the unsold pieces and have new coins, dated 1936, hoping for greater sales in the second year of the fair's run. Although the commission was successful in getting the legislation passed, it was less so in selling the coins, and 150,000 1936-dated pieces were returned to the Mint. The coins, of either date, sell in the low hundreds of dollars today.</t>
  </si>
  <si>
    <t>Minnie began painting in 2000 at about the age of 80, and her pictures soon became popular and sought-after works of contemporary Indigenous Australian art. In the years after she took up painting on canvas until she died in 2006, Minnie's works were exhibited around Australia and collected by major galleries, including the Art Gallery of New South Wales, the National Gallery of Victoria and the Queensland Art Gallery. With popularity came pressure from those keen to acquire her work. She was allegedly "kidnapped" by people who wanted her to paint for them, and there have been media reports of her work being forged. Minnie's work is often compared with that of her sister-in-law Emily Kame Kngwarreye, who also came from the Sandover and took up acrylic painting late in life. Minnie's daughter, Barbara Weir, is a respected artist in her own right.</t>
  </si>
  <si>
    <t>The Founding Ceremony of the Nation (or The Founding of the Nation, Chinese: ????; pinyin: K?iguoÌ DaÌ€di?n) is a 1953 oil painting by Chinese artist Dong Xiwen.  It depicts Mao Zedong and other Communist officials inaugurating the People's Republic of China at Tiananmen Square on October 1, 1949.  A prominent example of socialist realism, it is one of the most celebrated works of official Chinese art.  The painting was repeatedly revised, and a replica painting made to accommodate further changes, as the leaders it depicted fell from power and later were rehabilitated.</t>
  </si>
  <si>
    <t>The media criticized the project as wasteful and gaudy during the courthouse's construction, and for a century after its completion, there were frequent proposals to demolish the building. Several modifications were made after completion, including removal of its front steps. Modern restoration and historic preservation were completed in 2001. The building has since housed the New York City Department of Education's headquarters on its upper floors and schools on its ground level. The Tweed Courthouse is listed on the National Register of Historic Places as a National Historic Landmark, and its facade and interior are both New York City designated landmarks.</t>
  </si>
  <si>
    <t>An extremely shy man, Etty rarely socialised and never married. From 1824 until his death he lived with his niece Betsy (Elizabeth Etty). Even in London he retained a keen interest in his native York, and was instrumental in the establishment of the town's first art school and the campaign to preserve York city walls. While he never formally converted from his Methodist faith, he was deeply attached to the Roman Catholic Church and was one of the few non-Catholics to attend the 1838 opening of Augustus Pugin's chapel for St Mary's College, Oscott, at that time England's most important Roman Catholic building.</t>
  </si>
  <si>
    <t>A medium-sized warbler, the Nauru reed warbler has dark brown upperparts, cream underparts and a long, thin beak. It makes a low, cup-shaped nest into which it lays two or three white eggs, and it feeds on insects. However, details about its behavior and ecology are little known. It is found throughout Nauru, which has changed substantially in recent decades due to phosphate mining. The Nauru reed warbler is potentially threatened by introduced predators and habitat loss, and its small range means that it could be vulnerable to chance occurrences, such as tropical cyclones. Reports of a similar warbler from nearby islands suggest that it might previously have been found elsewhere, but was driven to local extinction by introduced cats.</t>
  </si>
  <si>
    <t>Parasaurolophus was a hadrosaurid, part of a diverse family of Cretaceous dinosaurs known for their range of bizarre head adornments. This genus is known for its large, elaborate cranial crest, which at its largest forms a long curved tube projecting upwards and back from the skull. Charonosaurus from China, which may have been its closest relative, had a similar skull and potentially a similar crest. Visual recognition of both species and sex, acoustic resonance, and thermoregulation have been proposed as functional explanations for the crest. It is one of the rarer hadrosaurids, known from only a handful of good specimens.</t>
  </si>
  <si>
    <t>The house has been home to Sir William Compton, the Barons Coleraine and Sir Rowland Hill, among others. After serving as a school during the 19th century, when a large extension was built to the west, it was converted into a museum exploring the history of the areas now constituting London Borough of Haringey and, on the strength of its connection with Sir Rowland Hill, the history of the Royal Mail. The building also houses the archives of the London Borough of Haringey. Since 1892 the grounds have been a public park, Tottenham's oldest.</t>
  </si>
  <si>
    <t>American publisher William Randolph Hearst bought parts of the monastery in 1931 with the intention of using its stones in the construction of a grand and fanciful castle at Wyntoon, California, but after some 10,000 stones were removed and shipped, they were abandoned in San Francisco for decades. These stones are now in various locations around California: the old church portal was erected at the University of San Francisco, and the chapter house was reassembled by Trappist monks at the Abbey of New Clairvaux in Vina, California. Other stones are serving as simple decorative elements in Golden Gate Park's botanical garden. To support the chapter house project, a line of Belgian-style beers was produced by Sierra Nevada Brewing Company under the Ovila Abbey brand.</t>
  </si>
  <si>
    <t>The shrub grows amongst scrubland in seasonally wet lowland areas of the coastal sandplain between Badgingarra and Serpentine in Western Australia. A little studied species, not much is known of its ecology or conservation biology. Reports suggest that it is pollinated by a variety of birds and small mammals. Like many members of series Abietinae, it has not been considered to have much horticultural potential and is rarely cultivated.</t>
  </si>
  <si>
    <t>The Octopus card has also grown to be used for payment in many retail shops in Hong Kong, including most convenience stores, supermarkets, and fast food restaurants. Other common Octopus payment applications include parking meters, car parks, petrol stations, vending machines, fee payment at public libraries and swimming pools, and more. The cards are also commonly used for non-payment purposes, such as school attendance and access control for office buildings and housing estates.</t>
  </si>
  <si>
    <t>The black-throated loon (Gavia arctica), also known as the Arctic loon and the black-throated diver, is a migratory aquatic bird found in the northern hemisphere, primarily breeding in freshwater lakes in northern Europe and Asia. It winters along sheltered, ice-free coasts of the north-east Atlantic Ocean and the eastern and western Pacific Ocean. This loon was first described by Carl Linnaeus in 1758. It has two subspecies. It was previously considered to be the same species as the Pacific loon, of which it is traditionally considered to be a sister species, although this is debated. In a study that used mitochondrial and nuclear intron DNA, the black-throated loon was found to be sister to a clade consisting of the Pacific loon and two sister species, the common loon and the yellow-billed loon.</t>
  </si>
  <si>
    <t>The Mascarene martin is a small swallow that has grey-brown underparts becoming white on the throat and lower abdomen, dark grey-brown upperparts and a slightly forked tail. The underparts are heavily streaked with black. It nests in small colonies anywhere with suitably sheltered sites for constructing a nest, such as ledges, buildings, tunnels, caves or amongst rocks. The nest is a shallow cup of twigs and other plant material, and the normal clutch is two or three brown-spotted white eggs. The incubation and fledging times are unknown. The Mascarene martin has a heavy flight with slow wingbeats interspersed with glides, and frequently perches on wires. It feeds on insects in flight, often hunting low over the ground or vegetation. In eastern Africa, open habitats such as deforested areas are frequently used for hunting. A number of internal and external parasites have been detected in this species.</t>
  </si>
  <si>
    <t>Oryzomys gorgasi is a medium-sized, brownish species with large, semiaquatically specialized feet. It differs from other Oryzomys species in several features of its skull. Its diet includes crustaceans, insects, and plant material, and parasitic nematodes infect it. The species is listed as "Endangered" by the International Union for Conservation of Nature due to destruction of its habitat and competition with the introduced black rat (Rattus rattus).</t>
  </si>
  <si>
    <t>In 1934, he established the Institute of Archaeology as part of the federal University of London, adopting the position of Honorary Director. In this period, he oversaw excavations of the Roman sites at Lydney Park and Verulamium and the Iron Age hill fort of Maiden Castle. During World War II, he re-joined the Armed Forces and rose to the rank of brigadier, serving in the North African Campaign and then the Allied invasion of Italy. In 1944 he was appointed Director-General of the Archaeological Survey of India, through which he oversaw excavations of sites at Harappa, Arikamedu, and Brahmagiri, and implemented reforms to the subcontinent's archaeological establishment. Returning to Britain in 1948, he divided his time between lecturing for the Institute of Archaeology and acting as archaeological adviser to Pakistan's government. In later life, his popular books, cruise ship lectures, and appearances on radio and television, particularly the BBC series Animal, Vegetable, Mineral?, helped to bring archaeology to a mass audience. Appointed Honorary Secretary of the British Academy, he raised large sums of money for archaeological projects, and was appointed British representative for several UNESCO projects.</t>
  </si>
  <si>
    <t>The book describes how the relationship between insects and plants resulted in the beautiful and complex forms which natural theology attributed to a grand designer. By showing how practical adaptations develop from cumulative minor variations of parts of the flowers to suit new purposes, Darwin countered the prevailing view that beautiful organisms were the handiwork of a Creator. Darwin's painstaking observations, experiments, and detailed dissection of the flowers explained previously unknown features such as the puzzle of Catasetum, which had been thought to have three completely different species of flowers on the same plant. In addition, they produced testable predictions including his then-controversial proposal that the long nectary of Angraecum sesquipedale meant that there must be a moth with an equally long proboscis. This was confirmed in 1903 when Xanthopan morganii praedicta was found in Madagascar.</t>
  </si>
  <si>
    <t>The iguana was possibly abundant before European colonization; but fewer than 15 animals remained in the wild by 2003, and this wild population was predicted to become extinct within the first decade of the 21st century. The species' decline is mainly being driven by predation by cats and dogs, and indirectly by reduction in suitable habitat as fruit farms are converted to pasture for cattle grazing. Since 2004, hundreds of captive-bred animals have been released into a preserve on Grand Cayman run by a partnership headed by the Durrell Wildlife Conservation Trust, in an attempt to save the species. At least five non-profit organizations are working with the government of the Cayman Islands to ensure the survival of the blue iguana.</t>
  </si>
  <si>
    <t>The tree swallow (Tachycineta bicolor) is a migratory bird of the family Hirundinidae. Found in the Americas, the tree swallow was first described in 1807 by French ornithologist Louis Vieillot as Hirundo bicolor. It has since been moved to its current genus,?Tachycineta, within which its phylogenetic placement is debated. The tree swallow has glossy blue-green upperparts, with the exception of the blackish wings and tail, and white underparts. The bill is black, the eyes dark brown, and the legs and feet pale brown. The female is generally duller than the male, and the first-year female has mostly brown upperparts, with some blue feathers. Juveniles have brown upperparts, and a grey-brown-washed breast. The tree swallow breeds in the US and Canada. It winters along southern US coasts south, along the Gulf Coast, to Panama and the northwestern coast of South America, and in the West Indies.</t>
  </si>
  <si>
    <t>The first edition identified 50 lemur species and subspecies, compared to 71 in the second edition and 101 in the third.  The taxonomy promoted by these books has been questioned by researchers, such as Ian Tattersall, who view these growing numbers of lemur species as insufficiently justified inflation of species numbers (taxonomic inflation).</t>
  </si>
  <si>
    <t xml:space="preserve">Six of the outer panels (or shutters) have hinges for folding; when closed the exterior view of saints and donors is visible. The inner panels contain scenes from the Last Judgement arranged across two registers. The large central panel spans both registers and shows Christ seated on a rainbow in judgement, while below him, the Archangel Michael holds scales to weigh souls. The lower register panels form a continuous landscape, with the panel on the far proper right showing the gates of Heaven, while the entrance to Hell is on the far proper left. Between these, the dead rise from their graves, and are depicted moving from the central panel to their final destinations after receiving judgement. </t>
  </si>
  <si>
    <t>The fruits of the genus Cucurbita are good sources of nutrients, such as vitamin A and vitamin C, among other nutrients according to species. The fruits have many culinary uses including pumpkin pie, biscuits, bread, desserts, puddings, beverages, and soups.</t>
  </si>
  <si>
    <t>Babakotia is an extinct genus of medium-sized lemur, or strepsirrhine primate, from Madagascar that contains a single species, Babakotia radofilai. Together with Palaeopropithecus, Archaeoindris, and Mesopropithecus, it forms the family Palaeopropithecidae, commonly known as the sloth lemurs. The name Babakotia comes from the Malagasy name for the indri, babakoto, to which it and all other sloth lemurs are closely related. Due to its mix of morphological traits that show intermediate stages between the slow-moving smaller sloth lemurs and the suspensory large sloth lemurs, it has helped determine the relationship between both groups and the closely related and extinct monkey lemurs.</t>
  </si>
  <si>
    <t>The Javan slow loris (Nycticebus javanicus) is a strepsirrhine primate and a species of slow loris native to the western and central portions of the island of Java, in Indonesia.  Although originally described as a separate species, it was considered a subspecies of the Sunda slow loris (N. coucang) for many years, until reassessments of its morphology and genetics in the 2000s resulted in its promotion to full species status.  It is most closely related to the Sunda slow loris and the Bengal slow loris (N. bengalensis).  The species has two forms, based on hair length and, to a lesser extent, coloration.</t>
  </si>
  <si>
    <t>The Mascarene parrot or mascarin (Mascarinus mascarinus) is an extinct species of parrot that was endemic to the Mascarene island of ReÌunion in the western Indian Ocean. The taxonomic relationships of this species have been subject to debate; it has historically been grouped with either the Psittaculini parrots or the vasa parrots, with the latest genetic study favouring the former group.</t>
  </si>
  <si>
    <t>Dromaeosauroides is a genus of dromaeosaurid theropod dinosaur from the Early Cretaceous of what is now Denmark. It was discovered in the Jydegaard Formation in the Robbedale valley, on the island of Bornholm in the Baltic Sea. This is the only likely place for dinosaur remains to be discovered on Danish territory, since the Mesozoic deposits exposed in the rest of the country are marine. Dromaeosauroides is the first known dinosaur from this location, and the only one which has been scientifically named. It is one of the oldest known dromaeosaurs in the world, and the first known uncontested dromaeosaur from the Early Cretaceous of Europe.</t>
  </si>
  <si>
    <t>The diet of the procellariids is the most diverse of all the Procellariiformes, as are the methods employed to obtain it. With the exception of the giant petrels, all procellariids are exclusively marine, and the diet of all species is dominated by either fish, squid, crustaceans and carrion, or some combination thereof.</t>
  </si>
  <si>
    <t>It is suggested that by the Early Cambrian, organisms higher in the food chain caused the microbial mats to largely disappear. If these grazers first appeared as the Ediacaran biota started to decline, then it may suggest that they destabilised the microbial substrate, leading to displacement or detachment of the biota; or that the destruction of the mat destabilised the ecosystem, causing extinctions.</t>
  </si>
  <si>
    <t>The nesting Nemegtomaia specimen was placed on top of what was probably a ring of eggs, with its arms folded across them. None of the eggs are complete, but they are estimated to have been 5 to 6 cm (2 to 2.3 in) wide and 14 to 16 cm (5 to 6 in) long when intact. The specimen was found in a stratigraphic area that indicates Nemegtomaia preferred nesting near streams that would provide soft, sandy substrate and food. Nemegtomaia may have protected its eggs by covering them with its tail and wing feathers. The skeleton of the nesting specimen has damage that indicates it was scavenged by skin beetles. The diet of oviraptorids is uncertain, but their skulls are most similar to other animals that are known or thought to have been herbivorous. Nemegtomaia is known from the Nemegt and Baruungoyot formations, which are thought to represent humid and arid environments that coexisted in the same area.</t>
  </si>
  <si>
    <t>The Lewis and Clark Exposition gold dollar is a commemorative coin that was struck in 1904 and 1905 as part of the United States Government's participation in the Lewis and Clark Centennial Exposition, held in the latter year in Portland, Oregon. Designed by United States Bureau of the Mint Chief Engraver Charles E. Barber, the coin did not sell well and less than a tenth of the authorized mintage of 250,000 was issued.</t>
  </si>
  <si>
    <t>The echo parakeet (Psittacula eques) is a species of parrot endemic to the Mascarene Islands of Mauritius and formerly ReÌunion. It is the only living native parrot of the Mascarene Islands; all others have become extinct due to human activity. Two subspecies have been recognised, the extinct ReÌunion parakeet (for a long time known only from descriptions and illustrations) and the living echo parakeet, sometimes known as the Mauritius parakeet. The relationship between the two populations was historically unclear, but a 2015 DNA study determined them to be subspecies of the same species by comparing the DNA of echo parakeets with a single skin thought to be from a ReÌunion parakeet. As it was named first, the binomial name of the ReÌunion parakeet is used for the species; the ReÌunion subspecies thereby became P. eques eques, while the Mauritius subspecies became P. eques echo. Their closest relative was the extinct Newton's parakeet of Rodrigues, and the three are grouped among the subspecies of the rose-ringed parakeet (from which they diverged) of Asia and Africa.</t>
  </si>
  <si>
    <t>Originally described from the Sierra Nevada, C. sculpta is found in mountainous areas in western North America, and was found in a Brazilian dune in 2008. It may be easily confused with Calbovista subsculpta, a similar puffball thatÂ—in addition to differences observable only with a microscopeÂ—is larger, and has slightly raised warts with a felt-like texture. Other similar species include Calvatia arctica and immature specimens of Amanita magniverrucata.</t>
  </si>
  <si>
    <t>Many species of the second major avialan lineage to diversify, the Euornithes (meaning "true birds", because they include the ancestors of modern birds), were semi-aquatic and specialised in eating fish and other small aquatic organisms. Unlike the Enantiornithes, which dominated land-based and arboreal habitats, most early euornithes lacked perching adaptations and seem to have included shorebird-like species, waders, and swimming and diving species.</t>
  </si>
  <si>
    <t>The son of a weaver, Vincent was educated at Norwich Grammar School and afterwards apprenticed to Crome. He exhibited at the Royal Academy, British Institution, and elsewhere. From 1811 until 1831 he showed at the Norwich Society of Artists, exhibiting more than a 100 pictures of Norfolk landscapes and marine works. By 1818 he had relocated to London, where in 1821 he married the supposedly wealthy daughter of a surgeon. There he obtained the patronage of wealthy clients, yet struggled financially. The purchase of an expensive house, combined with a tendency towards drink, exacerbated his financial problems and led to his incarceration in the Fleet Prison for debt in 1824. Before his release in 1827 he had resumed his connection with the Norwich Society of Artists, albeit with a much lower output of work.</t>
  </si>
  <si>
    <t>In the postwar period, the cent became very popular and was struck in large numbers in most years.  An exception was 1877, when a poor economy and little demand for cents created one of the rarest dates in the series.  With the advent of coin-operated machines in the late 19th and early 20th centuries, even more cents were produced, reaching 100 million for the first time in 1907.  In 1909, the Indian Head cent was replaced by the Lincoln cent, designed by Victor D. Brenner.</t>
  </si>
  <si>
    <t>The ruffed lemurs of the genus Varecia are strepsirrhine primates and the largest extant lemurs within the family Lemuridae. Like all living lemurs, they are found only on the island of Madagascar. Formerly considered to be a monotypic genus, two species are now recognized: the black-and-white ruffed lemur, with its three subspecies, and the red ruffed lemur.</t>
  </si>
  <si>
    <t>A coin issued during the early reign of Emperor Wu of Han (r. 141Â–87 BC), made of lead and issued before the government monopoly was installed; this coin is 22 to 23 mm in diameter.</t>
  </si>
  <si>
    <t>The willie (or willy) wagtail (Rhipidura leucophrys) is a passerine bird native to Australia, New Guinea, the Solomon Islands, the Bismarck Archipelago, and Eastern Indonesia. It is a common and familiar bird throughout much of its range, living in most habitats apart from thick forest. Measuring 19Â–21.5 cm (7 1?2Â–8 1?2 in) in length, the willie wagtail is contrastingly coloured with almost entirely black upperparts and white underparts; the male and female have similar plumage.</t>
  </si>
  <si>
    <t>The first edition was reviewed favorably in the International Journal of Primatology, Conservation Biology, and Lemur News.  Reviewers, including Alison Jolly, praised the book for its meticulous coverage of each species, numerous high-quality illustrations, and engaging discussion of lemur topics, including conservation, evolution, and the recently extinct subfossil lemurs.  Each agreed that the book was an excellent resource for a wide audience, including ecotourists and lemur researchers.  A lengthy review of the second edition was published in the American Journal of Primatology, where it received similar favorable comments, plus praise for its updates and enhancements. The third edition was reviewed favorably in Lemur News; the reviewer praised the expanded content of the book, but was concerned that the edition was not as portable as its predecessors.</t>
  </si>
  <si>
    <t>Previously, the Sistine Chapel's only ventilation was from its windows in the upper level of the walls. To prevent exhaust fumes and wind-blown pollutants from entering, the windows are now permanently closed and an air conditioning system has been installed. The installation is by Carrier of the United Technologies Corporation and was developed with the cooperation of the Vatican's Office of Technical Services. It has been designed to counteract the various problems specific to the Chapel, in particular the rapid changes of heat and humidity that occur with the admission of the first crowds of tourists each morning and the departure of the last visitors each afternoon. The air conditioning varies not only the heat but also the relative humidity between the summer and winter months so that changes to the atmospheric environment occur gradually. The air near the ceiling is kept at a temperate level, while the air in the lower section of the building is cooler and circulates more rapidly, with the effect that dirt particles fall towards the floor rather than being streamed upwards. Bacteria and chemical pollutants are filtered out.</t>
  </si>
  <si>
    <t>Generally nocturnal and shy in nature, hares change their behaviour in the spring, when they can be seen in broad daylight chasing one another around in fields. During this spring frenzy, they sometimes strike one another with their paws ("boxing"). This is usually not competition between males, but a female hitting a male, either to show she is not yet ready to mate or to test of his determination. The female nests in a depression on the surface of the ground rather than in a burrow and the young are active as soon as they are born. Litters may consist of three or four young and a female can bear three litters a year, with hares living for up to twelve years. The breeding season lasts from January to August.</t>
  </si>
  <si>
    <t>Sculptor Chester Beach made the plaster models for the coins from sketches by Juliette May Fraser. Beach had some trouble gaining approval for his designs, as there were issues raised by the Mint and by Victor Stewart Kaleoaloha Houston, Hawaii Territory's delegate to Congress. These concerns were eventually addressed, and the coin went into production.  Although the issue price, at $2, was the highest for a commemorative half dollar to that point, the coins sold out quickly and have risen in value to over a thousand dollars.</t>
  </si>
  <si>
    <t>Found in open woodland, parks and gardens, the blue-faced honeyeater is common in northern and eastern Australia, and southern New Guinea. It appears to be sedentary in parts of its range, and locally nomadic in other parts; however, the species has been little studied. Its diet is mostly composed of invertebrates, supplemented with nectar and fruit. They often take over and renovate old babbler nests, in which the female lays and incubates two or rarely three eggs.</t>
  </si>
  <si>
    <t>Bacon later stated that "painting has nothing to do with colouring surfaces", and in general he was not preoccupied with detailing his backgrounds: "When I feel that I have to some extent formed the image, I put the background in to see how it's going to work and then I go with the image itself." He told David Sylvester that he intended his "hard, flat, bright ground" to juxtapose with the complexity of the central images, and noted that "for this work, it can work more starkly if the background is very united and clear. I think that probably is why I have used a very clear background against which the image can articulate itself". Bacon usually applied paint to the background quickly, and with "great energy"; however, he thought of it as a secondary element. He used its colour to establish tone, but in his mind the real work began when he came to paint the figures.</t>
  </si>
  <si>
    <t>Mycena aurantiomarginata, commonly known as the golden-edge bonnet, is a species of agaric fungus in the family Mycenaceae. First formally described in 1803, it was given its current name in 1872. Widely distributed, it is common in Europe and North America, and has also been collected in North Africa, Central America, and Japan. The fungus is saprobic, and produces fruit bodies (mushrooms) that grow on the floor of coniferous forests. The mushrooms have a bell-shaped to conical cap up to 2 cm (0.8 in) in diameter, set atop a slender stipe up to 6 cm (2.4 in) long with yellow to orange hairs at the base. The fungus is named after its characteristic bright orange gill edges. A microscopic characteristic is the club-shaped cystidia that are covered with numerous spiky projections, resembling a mace. The edibility of the mushroom has not been determined. M. aurantiomarginata can be distinguished from similar Mycena species by differences in size, color, and substrate. A 2010 publication reported the discovery and characterization of a novel pigment named mycenaaurin A, isolated from the mushroom. The pigment is responsible for its color, and it has antibiotic activity that may function to prevent certain bacteria from growing on the mushroom.</t>
  </si>
  <si>
    <t>The 1961 film The Happy Thieves features a plan to steal the picture from a Spanish mansion. In the 2006 British comedy-drama film Venus, the protagonist Maurice Russell portrayed by Peter O'Toole takes Jessie to the National Gallery in London to view the painting.</t>
  </si>
  <si>
    <t>Temple-building in Egypt continued despite the nation's decline and ultimate loss of independence to the Roman Empire in 30 BC. With the coming of Christianity, traditional Egyptian religion faced increasing persecution, and temple cults died out during the fourth through sixth centuries AD. The buildings they left behind suffered centuries of destruction and neglect. At the start of the nineteenth century, a wave of interest in ancient Egypt swept Europe, giving rise to the discipline of Egyptology and drawing increasing numbers of visitors to the civilization's remains. Dozens of temples survive today, and some have become world-famous tourist attractions that contribute significantly to the modern Egyptian economy. Egyptologists continue to study the surviving temples and the remains of destroyed ones as invaluable sources of information about ancient Egyptian society.</t>
  </si>
  <si>
    <t>Crown Fountain has been one of the most controversial of all the Millennium Park features.  Before it was even built, some were concerned that the sculpture's height violated the aesthetic tradition of the park.  After construction, surveillance cameras were installed atop the fountain, which led to a public outcry (and their quick removal).</t>
  </si>
  <si>
    <t>Although baleen whales are widespread, most species prefer the colder waters of the Arctic and Antarctic.  Gray whales are specialized for feeding on bottom-dwelling crustaceans. Rorquals are specialized at lunge-feeding, and have a streamlined body to reduce drag while accelerating. Right whales skim-feed, meaning they use their enlarged head to effectively take in a large amount of water and sieve the slow-moving prey. Males typically mate with more than one female (polygyny), although the degree of polygyny varies with the species. Male strategies for reproductive success vary between performing ritual displays (whale song) or lek mating. Calves are typically born in the winter and spring months and females bear all the responsibility for raising them. Mothers fast for a relatively long period of time over the period of migration, which varies between species. Baleen whales produce a number of vocalizations, notably the songs of the humpback whale.</t>
  </si>
  <si>
    <t>The springbok  (Antidorcas marsupialis) is a medium-sized antelope found mainly in southern and southwestern Africa. The sole member of the genus Antidorcas, this bovid was first described by the German zoologist Eberhard August Wilhelm von Zimmermann in 1780. Three subspecies are identified. A slender, long-legged antelope, the springbok reaches 71 to 86 cm (28 to 34 in) at the shoulder and weighs between 27 and 42 kg (60 and 93 lb). Both sexes have a pair of black, 35-to-50 cm (14-to-20 in) long horns that curve backwards. The springbok is characterised by a white face, a dark stripe running from the eyes to the mouth, a light-brown coat marked by a reddish-brown stripe that runs from the upper fore leg to the buttocks across the flanks like the Thomson's gazelle, and a white rump flap.</t>
  </si>
  <si>
    <t>Portrait of a Lady (or Portrait of a Woman) is a small oil-on-oak panel painting executed around 1460 by the Netherlandish painter Rogier van der Weyden. The composition is built from the geometric shapes that form the lines of the woman's veil, neckline, face, and arms, and by the fall of the light that illuminates her face and headdress. The vivid contrasts of darkness and light enhance the almost unnatural beauty and Gothic elegance of the model.</t>
  </si>
  <si>
    <t>Today, the Appaloosa is one of the most popular breeds in the United States; it was named the official state horse of Idaho in 1975. It is best known as a stock horse used in a number of western riding disciplines, but is also a versatile breed with representatives seen in many other types of equestrian activity. Appaloosas have been used in many movies; an Appaloosa is the mascot for the Florida State Seminoles. Appaloosa bloodlines have influenced other horse breeds, including the Pony of the Americas, the Nez Perce Horse, and several gaited horse breeds.</t>
  </si>
  <si>
    <t>The red-backed fairywren (Malurus melanocephalus) is a species of passerine bird in the Australasian wren family, Maluridae. It is endemic to Australia and can be found near rivers and coastal areas along the northern and eastern coastlines from the Kimberley in the northwest to the Hunter Region in New South Wales. The male adopts a striking breeding plumage, with a black head, upperparts and tail, and a brightly coloured red back and brown wings. The female has brownish upperparts and paler underparts. The male in eclipse plumage and the juvenile resemble the female. Some males remain in non-breeding plumage while breeding. Two subspecies are recognised; the nominate M. m. melanocephalus of eastern Australia has a longer tail and orange back, and the short-tailed M. m. cruentatus from northern Australia has a redder back.</t>
  </si>
  <si>
    <t>The house retains most of its internal structural decoration, but much of the furniture, fittings and contents that Burges designed has been dispersed. Many items, including the Great Bookcase, the Zodiac settle, the Golden Bed and the Red Bed, are now in institutions such as The Higgins Art Gallery &amp; Museum and the Victoria and Albert Museum, while others are in private collections.</t>
  </si>
  <si>
    <t>The cutthroat trout (Oncorhynchus clarkii) is a fish species of the family Salmonidae native to cold-water tributaries of the Pacific Ocean, Rocky Mountains, and Great Basin in North America. As a member of the genus Oncorhynchus, it is one of the Pacific trout, a group that includes the widely distributed rainbow trout. Cutthroat trout are popular gamefish, especially among anglers who enjoy fly fishing. The common name "cutthroat" refers to the distinctive red coloration on the underside of the lower jaw. The specific name clarkii was given to honor explorer William Clark, coleader of the Lewis and Clark Expedition.</t>
  </si>
  <si>
    <t>The flame robin (Petroica phoenicea) is a small passerine bird native to Australia. It is a moderately common resident of the coolest parts of south-eastern Australia, including Tasmania. Like the other two red-breasted Petroica robinsÂ—the scarlet robin and the red-capped robinÂ—it is often simply called the robin redbreast. Like many brightly coloured robins of the Petroicidae, it is sexually dimorphic. Measuring 12Â–14 cm (4.7Â–5.5 in) long, the flame robin has dark brown eyes and a small thin black bill. The male has a brilliant orange-red chest and throat, and a white patch on the forehead above the bill. Its upper parts are iron-grey with white bars, and its tail black with white tips. Female coloration is a muted grey-brown. Its song has been described as the most musical of its genus.</t>
  </si>
  <si>
    <t>St James' Church, commonly known as St James', King Street, is an Australian heritage-listed Anglican parish church located at 173 King Street, in the Sydney central business district of the City of Sydney local government area of New South Wales. Consecrated in February 1824 and named in honour of St James the Great, it became a parish church in 1835. Designed in the style of a Georgian town church by the transported convict architect Francis Greenway during the governorship of Lachlan Macquarie, St James' is part of the historical precinct of Macquarie Street which includes other early colonial era buildings such as the World Heritage listed Hyde Park Barracks.</t>
  </si>
  <si>
    <t>The Alabama Centennial half dollar, or Alabama half dollar, was a commemorative fifty-cent coin struck by the United States Bureau of the Mint in 1921 as a belated acknowledgement of the 100th anniversary of Alabama's admission to the Union in 1819. The coin was created by Laura Gardin Fraser, the first woman credited with designing a coin.</t>
  </si>
  <si>
    <t>The Kennedy half dollar, first minted in 1964, is a fifty-cent coin currently issued by the United States Mint. Intended as a memorial to the assassinated 35th President of the United States John F. Kennedy, it was authorized by Congress just over a month after his death. Use of existing works by Mint sculptors Gilroy Roberts and Frank Gasparro allowed dies to be prepared quickly, and striking of the new coins began in January 1964.</t>
  </si>
  <si>
    <t>Bramshill House, in Bramshill, northeast Hampshire, England, is one of the largest and most important Jacobean prodigy house mansions in England. It was built in the early 17th century by the 11th Baron Zouche of Harringworth but was partly destroyed by fire a few years later. The design shows the influence of the Italian Renaissance, which became popular in England during the late 16th century. The house was designated a Grade I listed building in 1952.</t>
  </si>
  <si>
    <t>d. ^  The specific references in each of the author's works are as follows:Shakespeare: "Sir Toby Belch: She's a beagle, true-bred, and one that adores me: what o' that?" Twelfth Night (c. 1600) Act II Scene III Webster: "Mistress Tenterhook': You are a sweet beagle" Westward Ho (1607) Act III Scene IV:2Dryden: "The rest in shape a beagle's whelp throughout, With broader forehead and a sharper snout" The Cock and the Fox, and again: "About her feet were little beagles seen" in Palamon and Arcite both from Fables, Ancient and Modern (1700)Tickell: "Here let me trace beneath the purpled morn, The deep-mouth'd beagle, and the sprightly horn" To a Lady before Marriage (published posthumously in 1749)Fielding: "'What the devil would you have me do?' cries the Squire, turning to Blifil, 'I can no more turn her, than a beagle can turn an old hare.'" The History of Tom Jones, a Foundling (1749) Chapter 7.Cowper: "For persevering chase and headlong leaps, True beagle as the staunchest hound he keeps" The Progress of Error (1782)Pope: "Thus on a roe the well-breath'd beagle flies, And rends his hide fresh-bleeding with the dart" The Iliad of Homer (1715Â–20) Book XV:697Â–8</t>
  </si>
  <si>
    <t>Phallus indusiatus, commonly called the bamboo mushrooms, bamboo pith, long net stinkhorn, crinoline stinkhorn or  veiled lady, is a fungus in the family Phallaceae, or stinkhorns. It has a cosmopolitan distribution in tropical areas, and is found in southern Asia, Africa, the Americas, and Australia, where it grows in woodlands and gardens in rich soil and well-rotted woody material. The fruit body of the fungus is characterised by a conical to bell-shaped cap on a stalk and a delicate lacy "skirt", or indusium, that hangs from beneath the cap and reaches nearly to the ground. First described scientifically in 1798 by French botanist EÌtienne Pierre Ventenat, the species has often been referred to a separate genus Dictyophora along with other Phallus species featuring an indusium. P. indusiatus can be distinguished from other similar species by differences in distribution, size, color, and indusium length.</t>
  </si>
  <si>
    <t>Mantises were considered to have supernatural powers by early civilizations, including Ancient Greece, Ancient Egypt, and Assyria. A cultural trope popular in cartoons imagines the female mantis as a femme fatale. Mantises are among the insects most commonly kept as pets.</t>
  </si>
  <si>
    <t>An early record of luminescence noted in P. stypticus was made by the American naturalist Thomas G. Gentry in 1885. Job Bicknell Ellis, reporting on the phenomenon for the Journal of Mycology, wrote:</t>
  </si>
  <si>
    <t>The Choiseul pigeon was monotypic within the genus Microgoura  and had no known subspecies. Its closest living relative is believed to be the thick-billed ground pigeon, and some authors have suggested that the Choiseul pigeon may be a link between that species and the crowned pigeons. The adult pigeon was largely blue-grey, with a buffy orange belly and a distinctive slaty-blue crest. It is unknown how this crest was held by the bird in life. The bird's head sported a blue frontal shield surrounded by black feathers and a bicoloured beak. The wings were brown and the short tail was a blackish purple. It was described as having a beautiful rising and falling whistling call.</t>
  </si>
  <si>
    <t>Daspletosaurus (/dÃ¦s?pli?t??s??r?s/ das-PLEET-o-SAWR-?s; meaning "frightful lizard") is a genus of tyrannosaurid dinosaur that lived in western North America between about 77 and 74 million years ago, during the Late Cretaceous Period. The genus Daspletosaurus contains two species. Fossils of the earlier type species, D. torosus, have been found in Alberta, while fossils of the later second species, D. horneri, have been found only in Montana. A possible third species, also from Alberta, awaits formal identification and another possible species D. degrootorum, also exists, but it may belong to the separate genus Thanatotheristes instead. Daspletosaurus is closely related to the much larger and more recent tyrannosaurid Tyrannosaurus rex. Like most tyrannosaurids, Daspletosaurus was a multi-tonne bipedal predator equipped with dozens of large, sharp teeth. Daspletosaurus had the small forelimbs typical of tyrannosaurids, although they were proportionately longer than in other genera.</t>
  </si>
  <si>
    <t>The SloanÂ–Parker House consists of the original stone section, which faces toward the Northwestern Turnpike, and a wooden frame addition (built c. 1900) adjacent to the original stone section. The stone section's exterior wall is about 36 inches (91 cm) thick at the basement level and tapers to a thickness of about 12 inches (30 cm) at the attic level. Most of the stone section's flooring, and the hardware on the doors, are original. Other features of the SloanÂ–Parker House property include a large barn (built in 1803) and, to the northeast of the house, the SloanÂ–Ludwick Cemetery.</t>
  </si>
  <si>
    <t>The Puerto Rican amazon (Amazona vittata), also known as the Puerto Rican parrot, cotorra puertorriquenÌƒa or iguaca, is the only extant parrot endemic to the archipelago of Puerto Rico, and belongs to the Neotropical genus Amazona. Measuring 28Â–30 cm (11.0Â–11.8 in), the bird is a predominantly green parrot with a red forehead and white rings around the eyes. Two subspecies have been described, although there are doubts regarding the distinctiveness of the form gracilipes from Culebra Island, extinct since 1912. Its closest relatives are believed to be the Cuban amazon and the Hispaniolan amazon.</t>
  </si>
  <si>
    <t>Like other tyrannosaurids, Tyrannosaurus was a bipedal carnivore with a massive skull balanced by a long, heavy tail. Relative to its large and powerful hind limbs, Tyrannosaurus forelimbs were short but unusually powerful for their size and had two clawed digits. The most complete specimen measures up to 12.3 meters (40 feet) in length though T. rex could grow to lengths of over 12.3 m (40 ft), up to 3.96 m (13 ft) tall at the hips, and according to most modern estimates 8.4 metric tons (9.3 short tons) to 14 metric tons (15.4 short tons) in weight. Although other theropods rivaled or exceeded Tyrannosaurus rex in size, it is still among the largest known land predators and is estimated to have exerted the strongest bite force among all terrestrial animals. By far the largest carnivore in its environment, Tyrannosaurus rex was most likely an apex predator, preying upon hadrosaurs, armored herbivores like ceratopsians and ankylosaurs, and possibly sauropods. Some experts have suggested the dinosaur was primarily a scavenger. The question of whether Tyrannosaurus was an apex predator or a pure scavenger was among the longest debates in paleontology. Most paleontologists today accept that Tyrannosaurus was both an active predator and a scavenger.</t>
  </si>
  <si>
    <t>In 1850, Thomas Coke, 2nd Earl of Leicester, called in the architect William Burn to build new stables to the east of the house, in collaboration with W. A. Nesfield, who had designed the parterres. Work started at the same time on the terraces surrounding the house. This work continued until 1857 and included, to the south and on axis with the house, the monumental fountain of Saint George and the Dragon dated c. 1849Â–57 sculpted by Charles Raymond Smith. To the east of the house and overlooking the terrace, Burn designed the large stone orangery, with a three-bay pedimented centre and three-bay flanking wings. The orangery is now roofless and windowless.</t>
  </si>
  <si>
    <t>The green rosella or Tasmanian rosella (Platycercus caledonicus) is a species of parrot native to Tasmania and Bass Strait islands. It was described by the German naturalist Johann Friedrich Gmelin in 1788, and named on the mistaken assumption it came from New Caledonia. At 37 cm (14.5 in) long it is the largest species of the rosella genus, Platycercus. Two subspecies are recognised. The green rosella's underparts, neck and head are yellow, with a red band above the beak and violet-blue cheeks. The back is mostly black and green, and its long tail blue and green. The sexes have similar plumage, except the female has duller yellow plumage and more prominent red markings, as well as a smaller beak. Juvenile and immature birds have predominantly green plumage.</t>
  </si>
  <si>
    <t>Fort Ticonderoga (/ta?k?nd??ro???/), formerly Fort Carillon, is a large 18th-century star fort built by the French at a narrows near the south end of Lake Champlain, in northern New York, in the United States. It was constructed by Canadian-born French military engineer Michel Chartier de LotbinieÌ€re, Marquis de LotbinieÌ€re between October 1755 and 1757, during the action in the "North American theater" of the Seven Years' War, often referred to in the US as the French and Indian War. The fort was of strategic importance during the 18th-century colonial conflicts between Great Britain and France, and again played an important role during the Revolutionary War.</t>
  </si>
  <si>
    <t>Apart from A. sarcophagus, A. arctunguis and A. libratus, several other species of Albertosaurus have been named. All of these are today seen as younger synonyms of other species or as nomina dubia, and are not assigned to Albertosaurus.</t>
  </si>
  <si>
    <t>The wood stork (Mycteria americana) is a large American wading bird in the stork family Ciconiidae. It was formerly called the "wood ibis", though it is not an ibis. It is found in subtropical and tropical habitats in the Americas, including the Caribbean. In South America, it is resident, but in North America, it may disperse as far as Florida. Originally described by Carl Linnaeus in 1758, this stork likely evolved in tropical regions. The head and neck are bare of feathers, and dark grey in colour. The plumage is mostly white, with the exception of the tail and some of the wing feathers, which are black with a greenish-purplish sheen. The juvenile differs from the adult, with the former having a feathered head and a yellow bill, compared to the black adult bill. There is little sexual dimorphism.</t>
  </si>
  <si>
    <t>Orthogenesis was the hypothesis that life has an innate tendency to change, in a unilinear fashion, towards ever-greater perfection. It had a significant following in the 19th century, and its proponents included the Russian biologist Leo S. Berg and the American paleontologist Henry Fairfield Osborn. Orthogenesis was popular among some paleontologists, who believed that the fossil record showed a gradual and constant unidirectional change.</t>
  </si>
  <si>
    <t>The effect of this picture would have been much more intense had the painter treated it as a mere fact, and had not brought upon the scene those flying Cupids who turn the thing into a mythological fable. Real boys dressed like Cupids would have been proper, but aerial beings are impertinences, and put one out when one is thinking of the sex. If this amorous pageant had been a mere fiction, instead of having actually taken place, still the power of its delineation would have consisted in its probability.</t>
  </si>
  <si>
    <t>Being a key animal in the history of farming, sheep have a deeply entrenched place in human culture, and find representation in much modern language and symbology. As livestock, sheep are most often associated with pastoral, Arcadian imagery. Sheep figure in many mythologiesÂ—such as the Golden FleeceÂ—and major religions, especially the Abrahamic traditions. In both ancient and modern religious ritual, sheep are used as sacrificial animals.</t>
  </si>
  <si>
    <t>Slow lorises are nocturnal strepsirrhine primates in the genus Nycticebus that live in the rainforests of South and Southeast Asia. They are threatened by habitat loss and fragmentation from deforestation, selective logging, and slash-and-burn agriculture, as well as by collection and hunting  for the wildlife trade, including the exotic pet trade, and for use in traditional medicine and as bushmeat. Because of these and other threats, all five species of slow loris are listed as either "Vulnerable" or "Endangered" by the International Union for Conservation of Nature (IUCN). Their conservation status was originally listed as "Least Concern" in 2000 because of imprecise population surveys and the frequency in which these primates were found in animal markets. Because of their rapidly declining populations and local extinctions, their status was updated and in 2007 the Convention on International Trade in Endangered Species of Wild Fauna and Flora (CITES) elevated them to Appendix I, which prohibits international commercial trade. Local laws also protect slow lorises from hunting and trade, but enforcement is lacking in most areas.</t>
  </si>
  <si>
    <t>Other than minor differences in the background landscape, the four paintings are identical in composition. The first version was exhibited in 1843. Two versions are in public collections, one in Tate Britain and one in the Manchester Art Gallery; one of these was painted in 1844 and first exhibited in 1846 and the other was painted at around the same time; it is not known which is the version exhibited in 1846.  A fourth version is of poorer quality and may be a later copy by a student.</t>
  </si>
  <si>
    <t>In addition to theatrical costumes, the gallery displays garments worn between the 18th century and the present day. Some of the exhibits are unique to the Palazzo Pitti; these include the 16th-century funeral clothes of Grand Duke Cosimo I de' Medici, and his wife Eleonora of Toledo and their son Garzia, both of whom died of malaria.  Their bodies would have been displayed in state wearing their finest clothes, before being reclad in plainer attire before interment.  The gallery also exhibits a collection of mid-20th century costume jewellery. The Sala Meridiana originally sponsored a functional solar meridian instrument, built into the fresco decoration by Anton Domenico Gabbiani.</t>
  </si>
  <si>
    <t>Until 1995, it was assumed that the corn crake is monogamous, but it transpires that a male may have a shifting home range, and mate with two or more females, moving on when laying is almost complete. The male's territory can vary from 3 to 51 ha (7.4 to 126.0 acres), but averages 15.7 ha (39 acres). The female has a much smaller range, averaging only 5.5 ha (14 acres). A male will challenge an intruder by calling with his wings drooped and his head pointing forward. Usually the stranger moves off; if it stays, the two birds square up with heads and necks raised and the wings touching the ground. They then run around giving the growling call and lunging at each other. A real fight may ensue, with the birds leaping at each other and pecking, and sometimes kicking. Females play no part in defending the territory.</t>
  </si>
  <si>
    <t>Osbert Guy Stanhope Crawford (28 October 1886 Â– 28 November 1957) was a British archaeologist who specialised in the study of prehistoric Britain and the archaeology of Sudan. For most of his career the archaeological officer of the Ordnance Survey (OS), he wrote a range of books on archaeological subjects and was a keen proponent of aerial archaeology.</t>
  </si>
  <si>
    <t>The discovery of oil on her family's cotton plantation made Hogg very wealthy, and she used this income to benefit the people of Texas. In 1929, she founded the Houston Child Guidance Center, which provides counseling for children with mental health problems or diagnoses and their families. Through her brother's will, she established the Hogg Foundation for Mental Health at the University of Texas at Austin in 1940. Hogg successfully ran for a seat on the Houston School Board in 1943, where she worked to remove gender and race as criteria for determining pay and established art education programs for black students. Hogg never married, and died in 1975. The Ima Hogg Foundation was the major beneficiary of her will, and carries on her philanthropic work today. Several annual awards have been established in her name, honoring her efforts to preserve cultural heritage in Texas.</t>
  </si>
  <si>
    <t>Although many species have been named, modern paleontologists recognize only one, T. bataar, as valid. Some experts see this species as an Asian representative of the North American genus Tyrannosaurus; this would make the genus Tarbosaurus redundant. Tarbosaurus and Tyrannosaurus, if not synonymous, are considered to be at least closely related genera. Alioramus, also from Mongolia, has previously been thought by some authorities to be the closest relative of Tarbosaurus, though this has since been disproven with the discovery of Qianzhousaurus and the description of the Alioramini.</t>
  </si>
  <si>
    <t>Baroque eventually went out of fashion. In some parts of Europe, it metamorphosed into the Rococo, but not in Sicily where the Rococo is only found internally. No longer ruled by Austria, Sicily, from 1735 officially the Kingdom of Sicily, was ruled by the King of Naples, Ferdinand IV. Hence Palermo was in constant association with the principal capital Naples, where there was architecturally a growing reversion to the more classical styles of architecture. Coupled with this, many of the more cultured Sicilian nobility developed a fashionable obsession with all things French, from philosophy to arts, fashion, and architecture. Many of them visited Paris in pursuit of these interests and returned with the latest architectural engravings and theoretical treatises.</t>
  </si>
  <si>
    <t>The American goldfinch (Spinus tristis) is a small North American bird in the finch family. It is migratory, ranging from mid-Alberta to North Carolina during the breeding season, and from just south of the CanadaÂ–United States border to Mexico during the winter.</t>
  </si>
  <si>
    <t>Archaeoindris was first described by Herbert F. Standing in 1909 based on subfossil fragmentary jaws, although Charles Lamberton later discovered a complete skull.  Only six bones from the lower skeleton have been found, and excavations in the 1980s offered no leads for new finds.  Its remains have been found at only one location: Ampasambazimba, a subfossil site in central Madagascar.  Following its initial discovery, some subfossil remains of Megaladapis grandidieri (a type of extinct koala lemur) were mistakenly associated with Archaeoindris, while smaller leg bones from a juvenile and a massive adult leg bone were erroneously assumed to belong to two separate species.  These errors were gradually corrected between the 1930s and 1980s.  The skeleton of Archaeoindris was massive and robust, and shared many traits with that of Palaeopropithecus.  The arms were longer than the legs, but no hand or foot bones have been found for comparison with the other sloth lemurs.</t>
  </si>
  <si>
    <t>The Front of Jesus College, within these few years, has been cleared from the Bronze of Antiquity, and beautified with a modern Portico.  But, with due Submission, I am of Opinion, that the contiguous Eastern Window of the Chapel, which is still absurdly suffered to remain with its antique Mullions and Ramifications, is by no means of a piece with the rest.  I would therefore humbly suggest in it's stead, a spacious Venetian-Window.</t>
  </si>
  <si>
    <t>The Eurasian tree sparrow (Passer montanus) is a passerine bird in the sparrow family with a rich chestnut crown and nape, and a black patch on each pure white cheek. The sexes are similarly plumaged, and young birds are a duller version of the adult. This sparrow breeds over most of temperate Eurasia and Southeast Asia, where it is known as the tree sparrow, and it has been introduced elsewhere including the United States, where it is known as the Eurasian tree sparrow or German sparrow to differentiate it from the native unrelated American tree sparrow. Although several subspecies are recognised, the appearance of this bird varies little across its extensive range.</t>
  </si>
  <si>
    <t>Architectural styles evolve and change to suit the requirements of each individual client. When in 1746 the Duke of Bedford decided to rebuild Woburn Abbey, he chose the Palladian style for the design, as this was now the most fashionable of the era. He selected architect Henry Flitcroft, a proteÌgeÌ of Burlington. Flitcroft's designs, while Palladian in nature, would not be recognised by Palladio himself. The central block is small, only three bays, the temple-like portico is merely suggested, and it is closed. Two great flanking wings containing a vast suite of state rooms replace the walls or colonnades which should have connected to the farm buildings; the farm buildings terminating the structure are elevated in height to match the central block and given Palladian windows, to ensure they are seen as of Palladian design. This development of the style was to be repeated in countless houses and town halls in Britain over one hundred years. Falling from favour during the Victorian era, it was revived by Sir Aston Webb for his refacing of Buckingham Palace in 1913. Often the terminating blocks would have blind porticos and pilasters themselves, competing for attention with, or complementing the central block. This was all very far removed from the designs of Palladio two hundred years earlier.</t>
  </si>
  <si>
    <t>Up through the 19th century, the scope of biology was largely divided between medicine, which investigated questions of form and function (i.e., physiology), and natural history, which was concerned with the diversity of life and interactions among different forms of life and between life and non-life. By 1900, much of these domains overlapped, while natural history (and its counterpart natural philosophy) had largely given way to more specialized scientific disciplinesÂ—cytology, bacteriology, morphology, embryology, geography, and geology.</t>
  </si>
  <si>
    <t>The pied butcherbird (Cracticus nigrogularis) is a songbird native to Australia. Described by John Gould in 1837, it is a black and white bird  28 to 32 cm (11 to 12.5 in) long with a long hooked bill. Its head and throat are black, making a distinctive hood; the mantle and much of the tail and wings are also black. The neck, underparts and outer wing feathers are white. The juvenile and immature birds are predominantly brown and white. As they mature their brown feathers are replaced by black feathers. There are two recognised subspecies of pied butcherbird.</t>
  </si>
  <si>
    <t>Beato, who had covered military operations in India and China, was probably attracted by the news of the annexation. While he arrived in Burma after the main military operations ended, he would still get to see more of the action, as the annexation by the British led to an insurgency which lasted for the following decade. This allowed Beato to take a number of pictures of British military in operations or at the Royal Palace, Mandalay, as well as insurgency soldiers and prisoners.</t>
  </si>
  <si>
    <t>The breed was developed in the early 16th century, and remains similar in phenotype to its founding stock.  The Suffolk Punch was developed for farm work, and gained popularity during the early 20th century. However, as agriculture became increasingly mechanised, the breed fell out of favour, particularly from the middle part of the century, and almost disappeared completely.  Although the breed's status is listed as critical by the UK Rare Breeds Survival Trust and the American Livestock Breeds Conservancy,  a resurgence in interest has occurred, and population numbers are increasing. The breed pulled artillery and non-motorised commercial vans and buses, as well as being used for farm work.  It was also exported to other countries to upgrade local equine stock. Today, they are used for draught work, forestry and advertising.</t>
  </si>
  <si>
    <t>Despite this highly plausible rationale, nobody actually knows how the right whale got its name. The earliest references to the right whale offer no indication why it was called that, and some who have studied the issue point out that the word "right" in this context might just as likely be intended "to connote 'true' or 'proper,' meaning typical of the group."</t>
  </si>
  <si>
    <t>Egyptian temples were built for the official worship of the gods and in commemoration of the pharaohs in ancient Egypt and regions under Egyptian control. Temples were seen as houses for the gods or kings to whom they were dedicated. Within them, the Egyptians performed a variety of rituals, the central functions of Egyptian religion: giving offerings to the gods, reenacting their mythological interactions through festivals, and warding off the forces of chaos. These rituals were seen as necessary for the gods to continue to uphold maat, the divine order of the universe. Housing and caring for the gods were the obligations of pharaohs, who therefore dedicated prodigious resources to temple construction and maintenance. Out of necessity, pharaohs delegated most of their ritual duties to a host of priests, but most of the populace was excluded from direct participation in ceremonies and forbidden to enter a temple's most sacred areas. Nevertheless, a temple was an important religious site for all classes of Egyptians, who went there to pray, give offerings, and seek oracular guidance from the god dwelling within.</t>
  </si>
  <si>
    <t>He commissioned the architect Jacques Catone not only to enlarge the palace, but also to soften its grim fortified appearance. The main facÌ§ade facing the square, the "front" of the palace, was given decorative embellishments. The upper loggias (B) to the right of the entrance were glazed. Inside the palace the State Rooms Wing was restyled and the enfilade of state apartments created. A new chapel adorned by a cupola (built on the site marked D) was dedicated to St John the Baptist. This new work helped conceal the forbidding Serravalle Bastion from the courtyard, to create the lighter atmosphere of a Renaissance palazzo.</t>
  </si>
  <si>
    <t>George Vincent (baptised 27 June 1796 Â– c.1832) was an English landscape artist who produced watercolours, etchings and oil paintings. He is considered by art historians to be one of the most talented of the Norwich School of painters, a group of artists connected by location and personal and professional relationships, who were mainly inspired by the Norfolk countryside. Vincent's work was founded on the Dutch school of landscape painting as well as the style of John Crome, also of the Norwich School. The school's reputation outside East Anglia in the 1820s was based largely upon the works of Vincent and his friend James Stark.</t>
  </si>
  <si>
    <t>The three Guianas remain the last stronghold of giant otters in South America, with pristine giant otter habitat on some rivers and good giant otter densities overallÂ—still, but for how long? The survival of the giant otter populations in the Guianas is essential to the survival of this endangered species in South America.</t>
  </si>
  <si>
    <t>Today, it is housed at Trinity College Library, Dublin which usually has on display at any given time two of the current four volumes, one showing a major illustration and the other showing typical text pages.  A digitised version of the entire manuscript may also be seen online.</t>
  </si>
  <si>
    <t>English Palladian houses were now no longer the small but exquisite weekend retreats from which their Italian counterparts were conceived. They were no longer villas but "power houses" in Sir John Summerson's term, the symbolic centres of power of the Whig "squirearchy" that ruled Britain. As the Palladian style swept Britain, all thoughts of mathematical proportion were swept away. Rather than square houses with supporting wings, these buildings had the length of the facÌ§ade as their major consideration: long houses often only one room deep were deliberately deceitful in giving a false impression of size.</t>
  </si>
  <si>
    <t>There are two accepted coat colours, red and blue. Chocolate and cream are considered to be faults. Blue dogs can be blue, blue mottled, or blue speckled with tan on the legs and chest and white markings and a black patch or "mask" on one or both sides of the head. Red dogs are evenly speckled with solid red markings and similarly to the blue dogs can have a brown (red) patch "mask" on one or both sides of the head and sometimes on the body.</t>
  </si>
  <si>
    <t>Although Exmoor witnessed the construction of many monuments during the Bronze Age, only two stone circles survive in this area, the other being Withypool Stone Circle. The Porlock circle is about 24 metres (79 feet) in diameter and contains thirteen green micaceous sandstone rocks; there may originally have been more. Directly to the north-east of the circle is a cairn apparently connected to a linear stone row. No evidence has been found that allows for absolute dating of the monument's construction, although archaeologists have suggested that the cairn dates from the Early Bronze Age, the circle being a Middle Bronze Age addition.</t>
  </si>
  <si>
    <t>Primates are among the most social of animals, forming pairs or family groups, uni-male harems, and multi-male/multi-female groups. Non-human primates have at least four types of social systems, many defined by the amount of movement by adolescent females between groups. Most primate species remain at least partly arboreal: the exceptions are humans, some other great apes, and baboons, who left the trees for the ground and now inhabit every continent.</t>
  </si>
  <si>
    <t>Scorpions are predatory arachnids of the order Scorpiones. They have eight legs, and are easily recognized by a pair of grasping pincers and a narrow, segmented tail, often carried in a characteristic forward curve over the back and ending with a stinger. The evolutionary history of scorpions goes back 435 million years. They mainly live in deserts but have adapted to a wide range of environmental conditions, and can be found on all continents except Antarctica. There are over 2,500 described species, with 22 extant (living) families recognized to date. Their taxonomy is being revised to account for 21st-century genomic studies.</t>
  </si>
  <si>
    <t>Sharpe achieved national recognition as an architectural historian.  He published books of detailed architectural drawings, wrote a number of articles on architecture, devised a scheme for the classification of English Gothic architectural styles, and in 1875 was awarded the Royal Gold Medal of the Royal Institute of British Architects. He was critical of much of the restoration of medieval churches that had become a major occupation of contemporary architects. Towards the end of his career Sharpe organised expeditions to study and draw buildings in England and France.  While on such an expedition to Italy in 1877, he was taken ill and died.  His body was taken to Lancaster, where he was buried.  Sharpe's legacy consists of about 40 extant churches; railway features, including the Conwy Valley Line and bridges on what is now the Lancashire section of the West Coast Main Line; and his archive of architectural books, articles and drawings.</t>
  </si>
  <si>
    <t>Entoloma sinuatum (commonly known as the livid entoloma, livid agaric, livid pinkgill, leaden entoloma, and lead poisoner) is a poisonous mushroom found across Europe and North America. Some guidebooks refer to it by its older scientific names of Entoloma lividum or Rhodophyllus sinuatus. The largest mushroom of the genus of pink-spored fungi known as Entoloma, it is also the type species.  Appearing in late summer and autumn, fruit bodies are found in deciduous woodlands on clay or chalky soils, or nearby parklands, sometimes in the form of fairy rings. Solid in shape, they resemble members of the genus Tricholoma. The ivory to light grey-brown cap is up to 20 cm (8 in) across with a margin that is rolled inward. The sinuate gills are pale and often yellowish, becoming pink as the spores develop. The thick whitish stem has no ring.</t>
  </si>
  <si>
    <t>Megarachne is a genus of eurypterid, an extinct group of aquatic arthropods. Fossils of Megarachne have been discovered in deposits of Late Carboniferous age, from the Gzhelian stage, in San Luis, Argentina. The fossils of the single and type species M. servinei have been recovered from deposits that had once been a freshwater environment. The generic name, composed of the Ancient Greek ????? (megas) meaning "great" and Ancient Greek ?????? (arachne) meaning "spider", translates to "great spider", because the fossil was misidentified as a large prehistoric spider.</t>
  </si>
  <si>
    <t>Elephants are mammals of the family Elephantidae and the largest existing land animals. Three species are currently recognised: the African bush elephant, the African forest elephant, and the Asian elephant. Elephantidae is the only surviving family of the order Proboscidea; extinct members include the mastodons. The family Elephantidae also contains several now-extinct groups, including the mammoths and straight-tusked elephants. African elephants have larger ears and concave backs, whereas Asian elephants have smaller ears, and convex or level backs. Distinctive features of all elephants include a long proboscis called a trunk, tusks, large ear flaps, massive legs, and tough but sensitive skin. The trunk is used for breathing, bringing food and water to the mouth, and grasping objects. Tusks, which are derived from the incisor teeth, serve both as weapons and as tools for moving objects and digging. The large ear flaps assist in maintaining a constant body temperature as well as in communication. The pillar-like legs carry their great weight.</t>
  </si>
  <si>
    <t>Apatosaurus is a genus in the family Diplodocidae. It is one of the more basal genera, with only Amphicoelias and possibly a new, unnamed genus more primitive. While the subfamily Apatosaurinae was named in 1929, the group was not used validly until an extensive 2015 study. Only Brontosaurus is also in the subfamily, with the other genera being considered synonyms or reclassified as diplodocines. Brontosaurus has long been considered a junior synonym of Apatosaurus; its type species was reclassified as A. excelsus in 1903. A 2015 study concluded that Brontosaurus is a valid genus of sauropod distinct from Apatosaurus, but not all paleontologists agree with this division. As it existed in North America during the late Jurassic, Apatosaurus would have lived alongside dinosaurs such as Allosaurus, Camarasaurus, Diplodocus, and Stegosaurus.</t>
  </si>
  <si>
    <t>The woolly mammoth coexisted with early humans, who used its bones and tusks for making art, tools, and dwellings, and hunted the species for food. It disappeared from its mainland range at the end of the Pleistocene 10,000 years ago. Isolated populations survived on St. Paul Island until 5,600 years ago and on Wrangel Island until 4,000 years ago. After its extinction, humans continued using its ivory as a raw material, a tradition that continues today. With a genome project for the mammoth completed in 2015, it has been proposed the species could be revived through various means, but none of the methods proposed are yet feasible.</t>
  </si>
  <si>
    <t>The yellow-tailed black cockatoo is found in forested regions from south and central eastern Queensland to southeastern South Australia including a very small population persisting in the Eyre Peninsula. Two subspecies are recognised, although Tasmanian and southern mainland populations of the southern subspecies xanthanotus may be distinct enough from each other to bring the total to three. Birds of subspecies funereus (Queensland to eastern Victoria) have longer wings and tails and darker plumage overall, while those of xanthanotus (western Victoria, South Australia and Tasmania) have more prominent scalloping.</t>
  </si>
  <si>
    <t>Built out of earth and around fifty local sarsen-stone megaliths, the long barrow consisted of a sub-rectangular earthen tumulus enclosed by kerb-stones. Within the eastern end of the tumulus was a stone chamber, into which human remains were deposited on at least two separate occasions during the Early Neolithic. Osteoarchaeological analysis of these remains has shown them to be those of at least seventeen individuals, a mixture of men, women, and children. At least one of the bodies had been dismembered before burial, potentially reflecting a funerary tradition of excarnation and secondary burial. As with other barrows, Coldrum has been interpreted as a tomb to house the remains of the dead, perhaps as part of a belief system involving ancestor veneration, although archaeologists have suggested that it may also have had further religious, ritual, and cultural connotations and uses.</t>
  </si>
  <si>
    <t>Nigersaurus is a genus of rebbachisaurid sauropod dinosaur that lived during the middle Cretaceous period, about 115 to 105 million years ago. It was discovered in the Elrhaz Formation in an area called Gadoufaoua, in the Republic of Niger. Fossils of this dinosaur were first described in 1976, but it was only named Nigersaurus taqueti in 1999, after further and more complete remains were found and described. The genus name means "Niger reptile", and the specific name honours the palaeontologist Philippe Taquet, who discovered the first remains.</t>
  </si>
  <si>
    <t>The First World War badly damaged the remaining duck industry in Buckinghamshire, wiping out the small scale producers and leaving only a few large farms. Disruption caused by the Second World War further damaged the industry. By the 1950s only one significant flock of Aylesbury ducks remained in Buckinghamshire, and by 1966 there were no duck-breeding or -rearing businesses of any size remaining in Aylesbury itself. Although there is only one surviving flock of pure Aylesbury ducks in the United Kingdom and the breed is critically endangered in the United States, the Aylesbury duck remains a symbol of the town of Aylesbury, and appears on the coat of arms of Aylesbury and on the club badge of Aylesbury United.</t>
  </si>
  <si>
    <t>The type of apparatus used in cooperative pulling experiments can vary. Researcher Meredith Crawford, who invented the experimental paradigm in 1937, used a mechanism consisting of two ropes attached to a rolling platform that was too heavy to be pulled by a single chimpanzee. The standard apparatus is one in which a single string or rope is threaded through loops on a movable platform. If only one participant pulls the string, it comes loose and the platform can no longer be retrieved. Only by pulling together in coordination can the participants be successful; success by chance is highly unlikely. Some researchers have designed apparatus that involve handles instead of ropes.</t>
  </si>
  <si>
    <t>English botanist John Lindley had named material collected by Australian botanist James Drummond Banksia cylindrostachya in 1840, but this proved to be the same as the species named Banksia attenuata by Scottish botanist Robert Brown 30 years earlier in 1810, and thus Brown's name took precedence. Within the genus Banksia, the close relationships and exact position of B. attenuata is unclear.</t>
  </si>
  <si>
    <t>The earliest archaeological evidence of human activity on the site consists of a Neolithic causewayed enclosure and bank barrow. In about 1800 BC, during the Bronze Age, the site was used for growing crops before being abandoned. Maiden Castle itself was built in about 600 BC; the early phase was a simple and unremarkable site, similar to many other hill forts in Britain and covering 6.4 hectares (16 acres). Around 450 BC it was greatly expanded and the enclosed area nearly tripled in size to 19 ha (47 acres), making it the largest hill fort in Britain and, by some definitions, the largest in Europe. At the same time, Maiden Castle's defences were made more complex with the addition of further ramparts and ditches. Around 100 BC, habitation at the hill fort went into decline and became concentrated at the eastern end of the site. It was occupied until at least the Roman period, by which time it was in the territory of the Durotriges, a Celtic tribe.</t>
  </si>
  <si>
    <t>During this period Friedrich frequently sketched memorial monuments and sculptures for mausoleums, reflecting his obsession with death and the afterlife; he even created designs for some of the funerary art in Dresden's cemeteries. Some of these works were lost in the fire that destroyed Munich's Glass Palace (1931) and later in the 1945 bombing of Dresden.</t>
  </si>
  <si>
    <t>Ramaria botrytis, commonly known as the clustered coral, the pink-tipped coral mushroom, or the cauliflower coral, is an edible species of coral fungus in the family Gomphaceae. Its robust fruit body can grow up to 15 cm (6 in) in diameter and 20 cm (8 in) tall, and resembles some marine coral. Its dense branches, which originate from a stout, massive base, are swollen at the tips and divided into several small branchlets. The branches are initially whitish but age to buff or tan, with tips that are pink to reddish. The flesh is thick and white. The spores, yellowish in deposit, are ellipsoid, feature longitudinal striations, and measure about 13.8 by 4.7 micrometers.</t>
  </si>
  <si>
    <t>Following the First World War, the local authority began to systematically buy up all the stalls on the market, eventually bringing the entire market into public ownership. It was radically redesigned in the 1930s: stalls were arranged into parallel rows and a new City Hall was built along the entire western side of the marketplace to replace the by then inadequate Guildhall. This new arrangement survived with few significant changes for the rest of the 20th century. By the 1990s, the market was becoming decrepit and, in 2003, proposals were made for another radical rebuilding of the area. These proposals were extremely controversial and were abandoned in 2004 in favour of a scheme which retained the parallel rows of stalls, but replaced the old stalls with steel units of four stalls each. The rebuilt market was completed in early 2006 and is one of the largest markets in Britain.</t>
  </si>
  <si>
    <t>Florence Ada Fuller (1867 Â– 17 July 1946) was a South African-born Australian artist. Originally from Port Elizabeth, Fuller migrated as a child to Melbourne with her family. There she trained with her uncle Robert Hawker Dowling and teacher Jane Sutherland and took classes at the National Gallery of Victoria Art School, becoming a professional artist in the late 1880s. In 1892 she left Australia, travelling first to South Africa, where she met and painted for Cecil Rhodes, and then on to Europe. She lived and studied there for the subsequent decade, except for a return to South Africa in 1899 to paint a portrait of Rhodes. Between 1895 and 1904 her works were exhibited at the Paris Salon and London's Royal Academy.</t>
  </si>
  <si>
    <t>As an apex predator, Daspletosaurus was at the top of the food chain, probably preying on large dinosaurs like the ceratopsid Centrosaurus and the hadrosaur Hypacrosaurus. In some areas, Daspletosaurus coexisted with another tyrannosaurid, Gorgosaurus, though there is some evidence of niche differentiation between the two. While Daspletosaurus fossils are rarer than other tyrannosaurids', the available specimens allow some analysis of the biology of these animals, including social behavior, diet and life history.</t>
  </si>
  <si>
    <t>Although B. cuneata was first collected before 1880, it was not until 1981 that Australian botanist Alex George formally described and named the species. There are two genetically distinct population groups, but no recognised varieties. This Banksia is classified as endangered, surviving in fragments of remnant bushland in a region which has been 93% cleared for agriculture. As Banksia cuneata is killed by fire and regenerates from seed, it is highly sensitive to bushfire frequencyÂ—fires recurring within four years could wipe out populations of plants not yet mature enough to set seed. Banksia cuneata is rarely cultivated, and its prickly foliage limits its utility in the cut flower industry.</t>
  </si>
  <si>
    <t>7 World Trade Center (7 WTC or WTC-7) refers to two buildings that have existed at the same location within the World Trade Center site in Lower Manhattan, New York City. The original structure, part of the original World Trade Center, was completed in 1987 and was destroyed in the September 11 attacks in 2001. The current structure opened in May 2006. Both buildings were developed by Larry Silverstein, who holds a ground lease for the site from the Port Authority of New York and New Jersey.</t>
  </si>
  <si>
    <t>Lemurs range in weight from the 30-gram (1.1 oz) mouse lemur to the 9-kilogram (20 lb) indri. Lemurs share many common basal primate traits, such as divergent digits on their hands and feet, and nails instead of claws (in most species). However, their brain-to-body size ratio is smaller than that of anthropoid primates. As with all strepsirrhine primates, they have a "wet nose" (rhinarium). Lemurs are generally the most social of the strepsirrhine primates, and communicate more with scents and vocalizations than with visual signals. Lemurs have a relatively low basal metabolic rate, and as a result may exhibit dormancy such as hibernation or torpor. They also have seasonal breeding and female social dominance. Most eat a wide variety of fruits and leaves, while some are specialists. Two species of lemurs may coexist in the same forest due to different diets.</t>
  </si>
  <si>
    <t>In the early nineteenth century, the original Norman castle had been enlarged and refashioned by Henry Holland for the 1st Marquess, the 3rd Marquess's great-grandfather. The 2nd Marquess occupied the castle on visits to his extensive Glamorgan estates, during which he developed modern Cardiff and created Cardiff Docks as the outlet for coal and steel from the South Wales Valleys, but did little to the castle itself, beyond completing the 1st Marquess's work.</t>
  </si>
  <si>
    <t>Albatrosses are very large seabirds in the family Diomedeidae. They range widely in the Southern Ocean and the North Pacific. They are absent from the North Atlantic, although fossil remains show they once occurred there and occasional vagrants are found. Albatrosses are among the largest of flying birds, and species of the genus Diomedea (great albatrosses) have the longest wingspans of any extant birds, reaching up to 3.7 m (12 ft). Albatrosses are usually regarded as falling into four genera, but disagreement exists over the number of species.</t>
  </si>
  <si>
    <t>Specimens of Tyrannosaurus rex include some that are nearly complete skeletons. Soft tissue and proteins have been reported in at least one of these specimens. The abundance of fossil material has allowed significant research into many aspects of its biology, including its life history and biomechanics. The feeding habits, physiology and potential speed of Tyrannosaurus rex are a few subjects of debate. Its taxonomy is also controversial, as some scientists consider Tarbosaurus bataar from Asia to be a second Tyrannosaurus species while others maintain Tarbosaurus is a separate genus. Several other genera of North American tyrannosaurids have also been synonymized with Tyrannosaurus.</t>
  </si>
  <si>
    <t>The earliest amphibians evolved in the Devonian period from sarcopterygian fish with lungs and bony-limbed fins, features that were helpful in adapting to dry land. They diversified and became dominant during the Carboniferous and Permian periods, but were later displaced by reptiles and other vertebrates. Over time, amphibians shrank in size and decreased in diversity, leaving only the modern subclass Lissamphibia.</t>
  </si>
  <si>
    <t>Found in a broad arc from Far North Queensland through New South Wales and Victoria to Tasmania and southeastern South Australia, the noisy miner primarily inhabits dry, open eucalypt forests that lack understory shrubs. These include forests dominated by spotted gum, box and ironbark, as well as in degraded woodland where the understory has been cleared, such as recently burned areas, farming and grazing areas, roadside reserves, and suburban parks and gardens with trees and grass, but without dense shrubbery. The density of noisy miner populations has significantly increased in many locations across its range, particularly in human-dominated habitats. The popularity of nectar-producing garden plants, such as the large-flowered grevilleas, was thought to play a role in its proliferation, but studies now show that the noisy miner has benefited primarily from landscaping practices that create open areas dominated by eucalypts.</t>
  </si>
  <si>
    <t>The microscopic characteristics and cytogenetics of C. micaceus are well known, and it has been used frequently as a model organism to study cell division and meiosis in Basidiomycetes. Chemical analysis of the fruit bodies has revealed the presence of antibacterial and enzyme-inhibiting compounds. Formerly known as Coprinus micaceus, the species was transferred to Coprinellus in 2001 as phylogenetic analyses provided the impetus for a reorganization of the many species formerly grouped together in the genus Coprinus. Based on external appearance, C. micaceus is virtually indistinguishable from C. truncorum, and it has been suggested that many reported collections of the former may be of the latter.</t>
  </si>
  <si>
    <t>First described by Swiss botanist Carl Meissner in 1856, B. lemanniana was named in honour of English botanist Charles Morgan Lemann. It is one of three or four related species all with pendent inflorescences, which is an unusual feature of banksias. No subspecies are recognised. B. lemanniana is classified as Not Threatened under the Wildlife Conservation Act of Western Australia. Unlike many Western Australian banksias, it appears to have some resistance to dieback from the soil-borne water mould Phytophthora cinnamomi, and is one of the easier Western Australian species to grow in cultivation.</t>
  </si>
  <si>
    <t>Aleeta curvicosta (commonly known as the floury baker or floury miller, known until 2003 as Abricta curvicosta) is a species of cicada, one of Australia's most familiar insects. Native to the continent's eastern coastline, it was described in 1834 by Ernst Friedrich Germar. The floury baker is the only described species in the genus Aleeta.</t>
  </si>
  <si>
    <t>Thalassodromeus had one of the largest known skulls among pterosaurs, around 1.42 m (4 ft 8 in) long, with one of the proportionally largest cranial crests of any vertebrate. Though only the skull is known, the animal is estimated to have had a wing span of 4.2 to 4.5 m (14 to 15 ft). The crest was lightly built and ran from the tip of the upper jaw to beyond the back of the skull, ending in a unique V-shaped notch. The jaws were toothless, and had sharp upper and lower edges. Its skull had large nasoantorbital fenestrae (opening that combined the antorbital fenestra in front of the eye with the bony nostril), and part of its palate was concave. The lower jaw was blade-like, and may have turned slightly upwards. The closest relative of Thalassodromeus was Tupuxuara; both are grouped in a clade that has been placed within either Tapejaridae (as the subfamily Thalassodrominae) or within Neoazhdarchia (as the family Thalassodromidae).</t>
  </si>
  <si>
    <t>Herbert James Maryon, OBE, FSA, FIIC (9 March 1874 Â– 14 July 1965) was an English sculptor, conservator, goldsmith, archaeologist and authority on ancient metalwork. Maryon practiced and taught sculpture until retiring in 1939, then worked as a conservator with the British Museum from 1944 to 1961. He is best known for his work on the Sutton Hoo ship-burial, which led to his appointment as an Officer of the Order of the British Empire.</t>
  </si>
  <si>
    <t>An aerial insectivore, the tree swallow forages both alone and in groups, eating mostly insects, in addition to molluscs, spiders, and fruit. The nestlings, like the adult, primarily eat insects, fed to it by both sexes. This swallow is vulnerable to parasites, but, when on nestlings, these do little damage. The effect of disease can become stronger as a tree swallow gets older, as some parts of the immune system decline with age. Acquired T cell-mediated immunity, for example, decreases with age, whereas both innate and acquired humoral immunity do not. Because of its large range and stable population, the tree swallow is considered to be least concern by the International Union for Conservation of Nature. In the US, it is protected by the Migratory Bird Treaty Act of 1918, and in Canada by the Migratory Birds Convention Act. This swallow is negatively affected by human activities, such as the clearing of forests; acidified lakes can force a breeding tree swallow to go long distances to find calcium-rich food items to feed to its chicks.</t>
  </si>
  <si>
    <t>Most rodents are small animals with robust bodies, short limbs, and long tails. They use their sharp incisors to gnaw food, excavate burrows, and defend themselves. Most eat seeds or other plant material, but some have more varied diets. They tend to be social animals and many species live in societies with complex ways of communicating with each other. Mating among rodents can vary from monogamy, to polygyny, to promiscuity. Many have litters of underdeveloped, altricial young, while others are precocial (relatively well developed) at birth.</t>
  </si>
  <si>
    <t>He perceived books as permanent objects that were invested with power. This power was unique in that it could transmit ideas to people of different times, cultures, and interests, and do so in ways other art forms could not. This ambition laced all of his work, particularly in his later years. Lissitzky was devoted to the idea of creating art with power and purpose, art that could invoke change.</t>
  </si>
  <si>
    <t>The Liberty Head double eagle  or Coronet double eagle is an American twenty-dollar gold piece struck as a pattern coin in 1849, and for commerce from 1850 to 1907.  It was designed by Mint of the United States Chief Engraver James B. Longacre.</t>
  </si>
  <si>
    <t>Efforts to prevent the species from becoming extinct have had modest success. Pallid sturgeon are actively being raised in a dozen hatcheries and the offspring are being released back to the wild every year. To better understand pallid sturgeon behavior, researchers have implanted radio transmitters to track their movements and help identify possible spawning areas. Federal and state agencies are working together to improve habitat by restoring spawning areas since restoration of these areas is required if the species is to survive in the wild.</t>
  </si>
  <si>
    <t>Inocybe saliceticola is a fungus found in moist habitats in the Nordic countries. The species produces brown mushrooms with caps of varying shapes up to 40 millimetres (1.6 in) across, and tall, thin stems up to 62 millimetres (2.4 in) long. At the base of the stem is a large and well-defined "bulb". The species produces unusually shaped, irregular spores, each with a few thick protrusions. This feature helps differentiate it from other species that would otherwise be similar in appearance and habit.</t>
  </si>
  <si>
    <t>There is a risk of double taxation whenever a company receives income that has already been taxed. This could be dividend income, which will have been paid out of the post-tax profits of another company and which may have suffered withholding tax. Or it could be because the company itself has suffered foreign tax, perhaps because it conducts part of its trade through an overseas permanent establishment, or because it receives other types of foreign income.</t>
  </si>
  <si>
    <t>Psilocybe semilanceata, commonly known as the liberty cap, is a species of fungus which produces the psychoactive compounds psilocybin and baeocystin. It is both one of the most widely distributed psilocybin mushrooms in nature, and one of the most potent. The mushrooms have a distinctive conical to bell-shaped cap, up to 2.5 cm (1.0 in) in diameter, with a small nipple-like protrusion on the top. They are yellow to brown, covered with radial grooves when moist, and fade to a lighter color as they mature. Their stipes tend to be slender and long, and the same color or slightly lighter than the cap. The gill attachment to the stipe is adnexed (narrowly attached), and they are initially cream-colored before tinting purple as the spores mature. The spores are dark purplish-brown in mass, ellipsoid in shape, and measure 10.5Â–15 by 6.5Â–8.5 micrometres.</t>
  </si>
  <si>
    <t>The Colossus of Rhodes is a 1954 oil painting by the Spanish surrealist artist Salvador DaliÌ. It is one of a series of seven paintings created for the 1956 film Seven Wonders of the World, each depicting one of the eponymous wonders. The painting shows the Colossus of Rhodes, the ancient statue of the Greek titan-god of the sun, Helios. It was ultimately not used for the movie, and in 1981 was donated to the Kunstmuseum Bern, its present location.</t>
  </si>
  <si>
    <t>The red-billed quelea is caught and eaten in many parts of Africa. Around Lake Chad, three traditional methods are used to catch red-billed queleas. Trappers belonging to the Hadjerai tribe use triangular hand-held nets, which are both selective and efficient. Each team of six trappers caught about twenty thousand birds each night. An estimated five to ten million queleas are trapped near N'Djamena each year, representing a market value of approximately US$37,500Â–75,000. Between 13 June and 21 August 1994 alone, 1.2 million queleas were caught. Birds were taken from roosts in the trees during the moonless period each night. The feathers were plucked and the carcasses fried the following morning, dried in the sun, and transported to the city to be sold on the market.</t>
  </si>
  <si>
    <t>Istiodactylus was a large pterosaur; estimates of its wingspan range from 4.3 to 5 metres (14 to 16 ft). Its skull was about 45 centimetres (18 in) long, and was relatively short and broad for a pterosaur. The front of the snout was low and blunt, and bore a semicircle of 48 teeth. The triangular teeth were closely spaced, interlocked, and formed a "razor-edged" outline. The lower jaw also had a tooth-like projection that occluded with the teeth. The skull had a very large naso-antorbital opening (which combined the antorbital fenestra and the opening for the bony nostril) and a slender eye socket. Some of the vertebrae were fused into a notarium, to which the shoulder blades connected. It had very large forelimbs, with a wing-membrane distended by a long wing-finger, but the hindlimbs were very short.</t>
  </si>
  <si>
    <t>The song thrush breeds in forests, gardens and parks, and is partially migratory with many birds wintering in southern Europe, North Africa and the Middle East; it has also been introduced into New Zealand and Australia. Although it is not threatened globally, there have been serious population declines in parts of Europe, possibly due to changes in farming practices.</t>
  </si>
  <si>
    <t>In October 1795, newly appointed Mint Director Elias Boudinot ordered that the legal fineness of 0.892 (89.2%) silver be used for the dollar rather than the unauthorized fineness of 0.900 (90%) silver that had been used since the denomination was first minted in 1794. Due largely to a decrease in the amount of silver deposited at the Philadelphia Mint, coinage of silver dollars declined throughout the latter years of the 18th century. In 1804, coinage of silver dollars was halted; the last date used during regular mint production was 1803.</t>
  </si>
  <si>
    <t>Conservation International and the Primate Specialist Group of the World Conservation Union's Species Survival Commission (IUCN/SSC) have long recognized Madagascar as one of their top priorities, and are pleased to present this guide to facilitate field identification of lemurs, to summarize available data on their ecology, distribution and conservation status, and to stimulate further interest in the survival of these animals in their natural habitats.</t>
  </si>
  <si>
    <t>Fair laughs the morn, and soft the zephyr blows,While proudly riding o'er the azure realm,In gallant trim, the gilded vessel goes,Youth on the prow and Pleasure at the helm,Unmindful of the sweeping whirlwind's sway,That, hushed in grim repose, expects his evening prey.</t>
  </si>
  <si>
    <t>Palladian architecture is  a European architectural style derived from and inspired by the designs of the Venetian architect Andrea Palladio (1508Â–1580). What is recognised as Palladian architecture today is an evolution of his original concepts. Palladio's work was strongly based on the symmetry, perspective, and values of the formal classical temple architecture of the Ancient Greeks and Romans. From the 17th century Palladio's interpretation of this classical architecture was adapted as the style known as "Palladianism". It continued to develop until the end of the 18th century.</t>
  </si>
  <si>
    <t>It was named by Linnaeus in 1758, who considered it a bunting, but Ludwig Reichenbach assigned it in 1850 to the new genus Quelea. Three subspecies are recognised, with Quelea quelea quelea occurring roughly from Senegal to Chad, Q. q. aethiopica from Sudan to Somalia and Tanzania, and Q. q. lathamii from Gabon to Mozambique and South Africa. Non-breeding birds have light underparts, striped brown upper parts, yellow-edged flight feathers and a reddish bill. Breeding females attain a yellowish bill. Breeding males have a black (or rarely white) facial mask, surrounded by a purplish, pinkish, rusty or yellowish wash on the head and breast. The species avoids forests, deserts and colder areas such as those at high altitude and in southern South Africa. It constructs oval roofed nests woven from strips of grass hanging from thorny branches, sugar cane or reeds. It breeds in very large colonies.</t>
  </si>
  <si>
    <t>The mushroom's common names refer to the gastrointestinal distress they cause when consumed raw. The flesh is extremely peppery, but this offensive taste, along with its toxicity, can be removed by parboiling or pickling. Although it used to be widely eaten in Russia and eastern European countries, it is generally not recommended for consumption. There are many similar Russula species that have a red cap with white stem and gills, some of which can be reliably distinguished from R. emetica only by microscopic characteristics.</t>
  </si>
  <si>
    <t>Individual magpies may develop a close relationship with certain humans. They may follow someone around a garden, eating invertebrates that are disturbed, or offered by the gardener. They may leave fledglings in the "care" of humans while they forage, and fledglings may show little or no fear of those humans.</t>
  </si>
  <si>
    <t>Considered to be one of the most impressive examples of medieval Bulgarian architecture, the Round Church takes its name from the distinctive shape of one of its three sections, the cella (naos), which is a rotunda that serves as a place of liturgy. The church's design also includes a wide atrium and a rectangular entrance area, or narthex, marked by two circular turrets.</t>
  </si>
  <si>
    <t>Edwards was drawn to the theatre early in life, and he appeared in amateur productions in London. After sailing to Australia, Edwards appeared professionally in Shakespearean plays and light comedies primarily in Melbourne and Sydney. Throughout his childhood in England and his acting career in Australia, he was greatly interested in collecting insects, and the National Museum of Victoria used the results of his Australian fieldwork as part of the genesis of their collection.</t>
  </si>
  <si>
    <t>The Mary Rose is a carrack-type warship of the English Tudor navy of King Henry VIII. She served for 33 years in several wars against France, Scotland, and Brittany. After being substantially rebuilt in 1536, she saw her last action on 19 July 1545. She led the attack on the galleys of a French invasion fleet, but sank in the Solent, the straits north of the Isle of Wight.</t>
  </si>
  <si>
    <t>Banksia grossa is a species of shrub in the family Proteaceae and is endemic to Southwest Australia. It is one of fourteen species of banksia of the series Abietinae, all of which bear predominantly cylindrical or oval inflorescences. Collected in 1965, it was first formally described in 1981 by Alex George. Its thick leaves and large seeds distinguish it from other members of the Abietinae, and are the basis of its species name.</t>
  </si>
  <si>
    <t>Human pollution has affected the behavior of the American white ibis via an increase in the concentrations of methylmercury, which is released into the environment from untreated waste. Exposure to methylmercury alters the hormone levels of American white ibis, affecting their mating and nesting behavior and leading to lower reproduction rates.</t>
  </si>
  <si>
    <t>After the publication of his book on the fur trade, Innis turned to a study of an earlier staple, the cod fished for centuries off the eastern coasts of North America, especially the Grand Banks of Newfoundland. The result was The Cod Fisheries: The History of an International Economy published in 1940, 10 years after the fur trade study. Innis tells the detailed history of competing empires in the exploitation of a teeming natural resource, a history that ranges over 500 years. While his study of the fur trade focused on the continental interior with its interlocking rivers and lakes, The Cod Fisheries looks outward at global trade and empire, showing the far-reaching effects of one staple product both on imperial centres and on marginal colonies such as Newfoundland, Nova Scotia, and New England.</t>
  </si>
  <si>
    <t>Holkham Hall is one of England's finest examples of the Palladian revival style of architecture, and the severity of its design is closer to Palladio's ideals than many of the other numerous Palladian style houses of the period. The Holkham Estate was built up by Sir Edward Coke, the founder of his family's fortune. He bought Neales manor in 1609, though never lived there, and made many other purchases of land in Norfolk to endow to his six sons. His fourth son, John, inherited the land and married heiress Meriel Wheatley in 1612. They made Hill Hall their home, and by 1659, John had complete ownership of all three Holkham manors. It is the ancestral home of the Coke family, who became Earls of Leicester.</t>
  </si>
  <si>
    <t>First described scientifically by Elias Fries in 1818, the bay bolete was reclassified as Xerocomus badius in 1931, and it is still listed thus in several sources. Modern molecular phylogenetic studies show Xerocomus to be polyphyletic (not descended from a common ancestor), and the bay bolete is not particularly closely related to species in that genus. Often considered a poor relation of the cep (Boletus edulis), I. badia is nevertheless regarded as a choice edible mushroom by some authors, such as food expert Antonio Carluccio, and is sold in markets in Europe and central Mexico. Its mushrooms are less often infested by maggots than other boletes. Several European studies have demonstrated that the mushroom can bioaccumulate some trace metals from the soil, such as mercury, cobalt, and nickel. Additionally, the mushroom contains a pigment that concentrates radioactive caesium; specimens collected in Europe following the 1986 Chernobyl disaster contained several times more caesium-137 than those collected before the incident.</t>
  </si>
  <si>
    <t>Ants form colonies that range in size from a few dozen predatory individuals living in small natural cavities to highly organised colonies that may occupy large territories and consist of millions of individuals. Larger colonies consist of various castes of sterile, wingless females, most of which are workers (ergates), as well as soldiers (dinergates) and other specialised groups. Nearly all ant colonies also have some fertile males called "drones" (aner) and one or more fertile females called "queens" (gynes). The colonies are described as superorganisms because the ants appear to operate as a unified entity, collectively working together to support the colony.</t>
  </si>
  <si>
    <t>And the waters decreased continually until the tenth month: in the tenth month, on the first day of the month, were the tops of the mountains seen. And it came to pass at the end of forty days, that Noah opened the window of the ark which he had made.</t>
  </si>
  <si>
    <t>Although pinnipeds are widespread, most species prefer the colder waters of the Northern and Southern Hemispheres. They spend most of their lives in the water, but come ashore to mate, give birth, molt or escape from predators, such as sharks and killer whales. They feed largely on fish and marine invertebrates; a few, such as the leopard seal, feed on large vertebrates, such as penguins and other seals. Walruses are specialized for feeding on bottom-dwelling mollusks. Male pinnipeds typically mate with more than one female (polygyny), although the degree of polygyny varies with the species. The males of land-breeding species tend to mate with a greater number of females than those of ice breeding species. Male pinniped strategies for reproductive success vary between defending females, defending territories that attract females and performing ritual displays or lek mating. Pups are typically born in the spring and summer months and females bear almost all the responsibility for raising them. Mothers of some species fast and nurse their young for a relatively short period of time while others take foraging trips at sea between nursing bouts. Walruses are known to nurse their young while at sea. Seals produce a number of vocalizations, notably the barks of California sea lions, the gong-like calls of walruses and the complex songs of Weddell seals.</t>
  </si>
  <si>
    <t>The Malagasy mountain mouse or Koopman's montane voalavo (Monticolomys koopmani) is a rodent within the subfamily Nesomyinae of the family Nesomyidae. It is monotypic within the genus Monticolomys, and is closely related to the big-footed mouse (Macrotarsomys). It is found in the highlands of eastern Madagascar. A small mouse-like rodent, it is dark brown on the upperparts and dark gray below. It has small, rounded, densely haired ears and broad feet with well-developed pads. The long tail lacks a tuft at the tip. The skull is delicate and lacks crests and ridges on its roof.</t>
  </si>
  <si>
    <t>Ronsard was in many ways proved correct. The death of Catherine's beloved son Henry III in 1589, a few months after her own, brought the Valois dynasty to an end. Precious little of Catherine's grand building work has survived.</t>
  </si>
  <si>
    <t>The sculpture was the result of a design competition. After Kapoor's design was chosen, numerous technological concerns regarding the design's construction and assembly arose, in addition to concerns regarding the sculpture's upkeep and maintenance. Various experts were consulted, some of whom believed the design could not be implemented. Eventually, a feasible method was found, but the sculpture's construction fell behind schedule. It was unveiled in an incomplete form during the Millennium Park grand opening celebration in 2004, before being concealed again while it was completed. Cloud Gate was formally dedicated on May 15, 2006, and has since gained considerable popularity, both domestically and internationally.</t>
  </si>
  <si>
    <t>The yellowhammer (Emberiza citrinella) is a passerine bird in the bunting family that is native to Eurasia and has been introduced to New Zealand and Australia. Most European birds remain in the breeding range year-round, but the eastern subspecies is partially migratory, with much of the population wintering further south. The male yellowhammer has a bright yellow head, streaked brown back, chestnut rump, and yellow under parts. Other plumages are duller versions of the same pattern. The yellowhammer is common in open areas with some shrubs or trees, and forms small flocks in winter. Its song has a rhythm like "A little bit of bread and no cheese". The song is very similar to that of its closest relative, the pine bunting, with which it interbreeds.</t>
  </si>
  <si>
    <t>The spotted green pigeon or Liverpool pigeon (Caloenas maculata) is a species of pigeon which is most likely extinct. It was first mentioned and described in 1783 by John Latham, who had seen two specimens of unknown provenance and a drawing depicting the bird. The taxonomic relationships of the bird were long obscure, and early writers suggested many different possibilities, though the idea that it was related to the Nicobar pigeon (C. nicobarica) prevailed, and it was therefore placed in the same genus, Caloenas. Today, the species is only known from a specimen kept in World Museum, Liverpool. Overlooked for much of the 20th century, it was recognised as a valid extinct species by the IUCN Red List only in 2008. It may have been native to an island somewhere in the South Pacific Ocean or the Indian Ocean, and it has been suggested that a bird referred to as titi by Tahitian islanders was this bird. In 2014, a genetic study confirmed it as a distinct species related to the Nicobar pigeon, and showed that the two were the closest relatives of the extinct dodo and Rodrigues solitaire.</t>
  </si>
  <si>
    <t>Possession of Bodiam Castle passed through several generations of Dalyngrigges, until their line became extinct, when the castle passed by marriage to the Lewknor family. During the Wars of the Roses, Sir Thomas Lewknor supported the House of Lancaster, and when Richard III of the House of York became king in 1483, a force was despatched to besiege Bodiam Castle. It is unrecorded whether the siege went ahead, but it is thought that Bodiam was surrendered without much resistance. The castle was confiscated, but returned to the Lewknors when Henry VII of the House of Lancaster became king in 1485. Descendants of the Lewknors owned the castle until at least the 16th century.</t>
  </si>
  <si>
    <t>Arctic terns are long-lived birds, with many reaching fifteen to thirty years of age. They eat mainly fish and small marine invertebrates. The species is abundant, with an estimated one million individuals. While the trend in the number of individuals in the species as a whole is not known, exploitation in the past has reduced this bird's numbers in the southern reaches of its range.</t>
  </si>
  <si>
    <t>A monogamous bird, pairs can be found together throughout the year. During the breeding season, which usually lasts from March to August, the grey-cowled wood rail builds nests that can be found on flat branches and in thickets, usually at heights between 1 and 3 metres (3 and 10 ft). In these nests, there is a clutch consisting of three to seven eggs, incubated by both sexes. The chicks that hatch are precocial, able to move soon after hatching. This rail feeds on a wide range of foods, from molluscs to seeds. It is also known to feed on the feces of giant otters.</t>
  </si>
  <si>
    <t>Influenced by the Hermannsburg School, Jugadai's paintings reflect her Tjuukurrpa, the complex spiritual knowledge and relationships between her and her landscape. The paintings also reflect fine observation of the structures of the vegetation and environment. Jugadai's works were selected for exhibition at the National Aboriginal &amp; Torres Strait Islander Art Awards five times between 1993 and 2001, and she was a section winner in 2000. Her paintings are held in major collections including the National Gallery of Victoria, National Gallery of Australia and the Museum and Art Gallery of the Northern Territory.</t>
  </si>
  <si>
    <t>In the field, the mushroom is reliably distinguished from the true morels on the basis of cap attachment: V. bohemica has a cap that hangs completely free from the stem. Although widely considered edible, some attention should be paid to the correct preparation. Consumption of the mushroom, not correctly prepared lead to reports of poisoning in susceptible individuals. Poisoning symptoms include gastrointestinal upset and lack of muscular coordination. V. bohemica is found in northern North America, Europe, and Asia. It fruits in early spring, growing on the ground in woods following the snowmelt, before the appearance of "true morels" (genus Morchella). The synonym Ptychoverpa bohemica is often used by European mycologists.</t>
  </si>
  <si>
    <t>Found in sand or sand over laterite among heath between Eneabba and Badgingarra in Western Australia, it grows as a many-stemmed shrub to 1 m (3.3 ft) high with narrow leaves and oval brownish flower spikes up to 10 cm (4 in) high, composed of hundreds of individual flowers. Flowering occurs throughout the cooler months of March to September. Flower spikes develop woody follicles which bear the seeds. After bushfire, Banksia grossa regenerates from its woody lignotuber; bushfires also stimulate the release of seeds, which germinate after disturbance. Visitors to (and likely pollinators of) inflorescences include insects and a nocturnal mammal, the white-tailed dunnart.</t>
  </si>
  <si>
    <t>The church was consecrated on 21 December 1911 as the "Cathedral of the Immaculate Conception of the Holy Virgin Mary". It soon obtained the status of a chapel in the Peter and Paul parish. The consecration received extensive coverage in the Russian and Polish press. The Moscow newspaper, Russkoye Slovo, wrote:</t>
  </si>
  <si>
    <t>The garden warbler is hunted by Eurasian sparrowhawks and domestic cats, and its eggs and nestlings are taken by a variety of mammalian and avian predators. It may be host to various fleas, mites and internal parasites, and it is a host of the common cuckoo, a brood parasite. The large and fairly stable numbers and huge range of the garden warbler mean that it is classed as least concern by the International Union for Conservation of Nature. Despite a small population decline in much of its European range, the bird's breeding distribution is expanding northwards in Scandinavia.</t>
  </si>
  <si>
    <t>The order to sail was the result of a combination of factors. The king, who was leading the army in Poland at the time of her maiden voyage, was impatient to see her take up her station as flagship of the reserve squadron at AÌˆlvsnabben in the Stockholm Archipelago. At the same time the king's subordinates lacked the political courage to openly discuss the ship's problems or to have the maiden voyage postponed. An inquiry was organised by the Swedish Privy Council to find those responsible for the disaster, but in the end no one was punished.</t>
  </si>
  <si>
    <t>On the corner pendentives, each of which depicts a violent subject, the removal of the carbon black has diminished the dramatic intensity of all four scenes. This is particularly noticeable in the loss of depth in the Punishment of Haman. Where once the figure projected starkly against the darkly shadowed interior, now foreshortening, definition and drama is lost in the pastel monotone that remains.</t>
  </si>
  <si>
    <t>Start from 1 October 2020, Octopus will charge a HK$15 Inactive Octopus Administrative Fee every year, until the load and deposit are all deducted. The card will then decommissioned and cannot be reactivated. For those On-Loan Adult Octopus issued on or after 1 October 2017, and has not had any add value or payment transaction for three years will become an Inactive Octopus. The Administrative Fee will only apply to Anonymous On-Loan Adult Octopus and Personalised On-Loan Octopus for customers aged 18 Â– 59 without concession.</t>
  </si>
  <si>
    <t>Although it is valued for its peppery flavor and eaten after suitable preparation in Russia and Finland, the species is highly irritating to the digestive system when eaten raw. The toxins, also responsible for the strongly bitter or acrid taste, are destroyed by cooking. Studies have identified several chemicals present in the mushrooms, including ergosterol and derivatives thereof, and the pungent-tasting velleral.</t>
  </si>
  <si>
    <t>The adult white-eyed river martin is a medium-sized swallow, with mainly glossy greenish-black plumage, a white rump, and a tail which has two elongated slender central tail feathers, each widening to a racket-shape at the tip. It has a white eye ring and a broad, bright greenish-yellow bill. The sexes are similar in appearance, but the juvenile lacks the tail ornaments and is generally browner than the adult. Little is known of the behaviour or breeding habitat of this martin, although like other swallows it feeds on insects caught in flight, and its wide bill suggests that it may take relatively large species. It roosts in reed beds in winter, and may nest in river sandbanks, probably in April or May before the summer rains. It may have been overlooked prior to its discovery because it tended to feed at dawn or dusk rather than during the day.</t>
  </si>
  <si>
    <t>Its diet consists of a variety of crustaceans, mainly krill, as well as small fish and cephalopods; the species consumes more marine life annually than any other species of seabird. These birds moult once a year, spending about three to four weeks ashore, before returning to the sea. Numbering up to 100,000 individuals, the breeding colonies of the macaroni penguin are among the largest and densest of all penguin species. After spending the summer breeding, penguins disperse into the oceans for six months; a 2009 study found that macaroni penguins from Kerguelen travelled over 10,000 km (6,200 mi) in the central Indian Ocean. With about 18 million individuals, the macaroni penguin is the most numerous penguin species. Widespread declines in populations have been recorded since the mid-1970s and their conservation status is classified as vulnerable.</t>
  </si>
  <si>
    <t>The Beringian wolf was similar in size to the modern Alaskan Interior wolf (Canis lupus pambasileus) and other Late Pleistocene gray wolves but more robust and with stronger jaws and teeth, a broader palate, and larger carnassial teeth relative to its skull size. In comparison with the Beringian wolf, the more southerly occurring dire wolf (Canis dirus) was the same size but heavier and with a more robust skull and dentition. The unique adaptation of the skull and dentition of the Beringian wolf allowed it to produce relatively large bite forces, grapple with large struggling prey, and therefore made predation and scavenging on Pleistocene megafauna possible. The Beringian wolf preyed most often on horse and steppe bison, and also on caribou, mammoth, and woodland muskox.</t>
  </si>
  <si>
    <t>Bivalvia (/ba??vÃ¦lvi?/), in previous centuries referred to as the Lamellibranchiata and Pelecypoda, is a class of marine and freshwater molluscs that have laterally compressed bodies enclosed by a shell consisting of two hinged parts.  Bivalves as a group have no head and they lack some usual molluscan organs like the radula and the odontophore. They include the clams, oysters, cockles, mussels, scallops, and numerous other families that live in saltwater, as well as a number of families that live in freshwater. The majority are filter feeders. The gills have evolved into ctenidia, specialised organs for feeding and breathing. Most bivalves bury themselves in sediment where they are relatively safe from predation. Others lie on the sea floor or attach themselves to rocks or other hard surfaces. Some bivalves, such as the scallops and file shells, can swim. The shipworms bore into wood, clay, or stone and live inside these substances.</t>
  </si>
  <si>
    <t>The species was named in 2008 by Bao-Kai Cui and Yu-Cheng Dai based on collections made in Fujian Province. It was placed in the genus Fomitiporia, but later analysis suggests that it is more closely related to Phellinus species. It was revealed in 2011 that a very large fruit body, measuring up to 1,085 cm (427 in) in length, had been found on Hainan Island. The specimen, which was 20 years old, was estimated to weigh between 400 and 500 kilograms (880 and 1,100 lb). This was markedly larger than the previously largest recorded fungal fruit body, a specimen of Rigidoporus ulmarius found in the United Kingdom that had a circumference of 425 cm (167 in). The findings were formally published in September 2011, but attracted international attention from the mainstream press prior to this.</t>
  </si>
  <si>
    <t>The Eurasian nuthatch eats mainly insects, particularly caterpillars and beetles, although in autumn and winter its diet is supplemented with nuts and seeds. The young are fed mainly on insects, with some seeds, food items mainly being found on tree trunks and large branches. The nuthatch can forage when descending trees head first, as well as when climbing. It readily visits bird tables, eating fatty man-made food items as well as seeds. It is an inveterate hoarder, storing food year-round. Its main natural predator is the Eurasian sparrowhawk.</t>
  </si>
  <si>
    <t>In 1965, because of rises in bullion prices, the Mint began to strike copper-nickel clad coins instead of silver. No dollar coins had been issued in thirty years, but beginning in 1969, legislators sought to reintroduce a dollar coin into commerce. After Eisenhower died that March, there were a number of proposals to honor him with the new coin. While these bills generally commanded wide support, enactment was delayed by a dispute over whether the new coin should be in base metal or 40% silver. In 1970, a compromise was reached to strike the Eisenhower dollar in base metal for circulation, and in 40% silver as a collectible. President Richard Nixon, who had served as vice president under Eisenhower, signed legislation authorizing mintage of the new coin on December 31, 1970.</t>
  </si>
  <si>
    <t>Henry Spencer Moore OM CH FBA (30 July 1898 Â– 31 August 1986) was an English artist. He is best known for his semi-abstract monumental bronze sculptures which are located around the world as public works of art.  As well as sculpture, Moore produced many drawings, including a series depicting Londoners sheltering from the Blitz during the Second World War, along with other graphic works on paper.</t>
  </si>
  <si>
    <t>Urinary proteins were first reported in rodents in 1932, during studies by Thomas Addis into the cause of proteinuria. They are potent human allergens and are largely responsible for a number of animal allergies, including to cats, horses and rodents. Their endogenous function within an animal is unknown but may involve regulating energy expenditure. However, as secreted proteins they play multiple roles in chemical communication between animals, functioning as pheromone transporters and stabilizers in rodents and pigs. Mups can also act as protein pheromones themselves. They have been demonstrated to promote aggression in male mice, and one specific Mup protein found in male mouse urine is sexually attractive to female mice. Mups can also function as signals between different species: mice display an instinctive fear response on the detection of Mups derived from predators such as cats and rats.</t>
  </si>
  <si>
    <t>The rate of cementation of the overlying substrate relative to the rate of decomposition of the organism determines whether the top or bottom surface of an organism is preserved. Most disc-shaped fossils decomposed before the overlying sediment was cemented, whereupon ash or sand slumped in to fill the void, leaving a cast of the organism's underside.</t>
  </si>
  <si>
    <t>The painting was completed for and exhibited at the 1835 Royal Academy Summer Exhibition. It was generally well received, even by critics usually hostile to Etty and his work. Preparing for a Fancy Dress Ball demonstrated that Etty was both capable of high-quality work and deserving of patronage by the English elite, and the success led to further commissions. The painting remained in the collection of Mary Williams-Wynn's descendants, and other than an 1849 retrospective exhibition, was not shown publicly for 160 years. A private collector purchased the piece from the Williams-Wynn family in 1982, where it remained until its 2009 acquisition  by the York Art Gallery. It now forms part of a major collection of Etty's work there.</t>
  </si>
  <si>
    <t>The species is the only remaining native parrot in Puerto Rico and has been listed as critically endangered by the World Conservation Union since 1994. Once widespread and abundant, the population declined drastically in the 19th and early 20th centuries with the removal of most of its native habitat; the species completely vanished from Vieques and Mona Island, nearby to the main island of Puerto Rico. Conservation efforts commenced in 1968 to save the bird from extinction.</t>
  </si>
  <si>
    <t>The marsh rice rat is active during the night, makes nests of sedge and grass, and occasionally builds runways. Its diverse diet includes plants, fungi, and a variety of animals. Population densities are usually below 10 per ha (four per acre) and home ranges vary from 0.23 to 0.37 ha (0.57 to 0.91 acres), depending on sex and geography. Litters of generally three to five young are born after a pregnancy around 25 days, mainly during the summer. Newborns are helpless at birth, but are weaned after a few weeks. Several animals prey on the marsh rice rat, including the barn owl, and it usually lives for less than a year in the wild. It is infected by many different parasites and harbors a hantavirus that also infects humans. The species is not of conservation concern, but some populations are threatened.</t>
  </si>
  <si>
    <t>Active mainly during the day, the impala may be gregarious or territorial depending upon the climate and geography. Three distinct social groups can be observed: the territorial males, bachelor herds and female herds. The impala is known for two characteristic leaps that constitute an anti-predator strategy. Browsers as well as grazers, impala feed on monocots, dicots, forbs, fruits and acacia pods (whenever available). An annual, three-week-long rut takes place toward the end of the wet season, typically in May. Rutting males fight over dominance, and the victorious male courts female in oestrus. Gestation lasts six to seven months, following which a single calf is born and immediately concealed in cover. Calves are suckled for four to six months; young malesÂ—forced out of the all-female groupsÂ—join bachelor herds, while females may stay back.</t>
  </si>
  <si>
    <t>Since it is based only on teeth, Siamosaurus's body size is uncertain, though it has been estimated at between 5.1 to 9.1 metres (17 to 30 feet) in length. The holotype tooth is 62.5 millimetres (2.46 inches) long. Siamosaurus's teeth were straight, oval to circular in cross section, and lined with distinct lengthwise grooves. Its teeth had wrinkled enamel, similar to teeth from the related genus Baryonyx. As a spinosaur it would have had a long, low snout and robust forelimbs, and one possible skeleton indicates the presence of a tall sail running down its back, another typical trait of this theropod family. Siamosaurus is considered by some palaeontologists to be a dubious name, with some arguing that its teeth are hard to differentiate from those of other Early Cretaceous spinosaurids, and others that it may not be a dinosaur at all. Based on dental traits, Siamosaurus and "S." fusuiensis have been placed in the subfamily Spinosaurinae.</t>
  </si>
  <si>
    <t>The smooth toadfish (Tetractenos glaber) is a species of fish in the pufferfish family Tetraodontidae. It is native to shallow coastal and estuarine waters of southeastern Australia, where it is widespread and abundant. French naturalist Christophe-Paulin de La Poix de FreÌminville described the species in 1813, though early records confused it with its close relative, the common toadfish (T. hamiltonii). The two are the only members of the genus Tetractenos after going through several taxonomic changes since discovery.</t>
  </si>
  <si>
    <t>246 Martens, 198 Wild Cats, 106 Polecats, 67 Badgers, 58 Otters, 475 Ravens, 462 Kestrels, 371 Rough-legged Buzzards, 285 Common Buzzards, 275 Kites, 98 Peregrine Falcons, 92 Hen Harriers, 78 Merlins, 71 Short-eared Owls, 63 Goshawks, 35 Long-eared Owls, 27 Sea Eagles, 18 Ospreys, 15 Golden Eagles, 11 Hobbys, 6 Gyrfalcons, 5 Marsh Harriers, 3 Honey Buzzards,</t>
  </si>
  <si>
    <t>The Round Church's rich interior decoration, which makes ample use of mosaics, ceramics and marble details, distinguishes it from other churches in Preslav. Its interior features hundreds of drawings depicting ships, fauna, and Christian figures. Medieval inscriptions on the walls range from names of saints in Byzantine Greek to separate letters and short texts in the Glagolitic and Cyrillic alphabets.</t>
  </si>
  <si>
    <t>The red-throated loon (North America) or red-throated diver (Britain and Ireland) (Gavia stellata) is a migratory aquatic bird found in the northern hemisphere. The most widely distributed member of the loon or diver family, it breeds primarily in Arctic regions, and winters in northern coastal waters. Ranging from 55 to 67 centimetres (22 to 26 in) in length, the red-throated loon is the smallest and lightest of the world's loons. In winter, it is a nondescript bird, greyish above fading to white below. During the breeding season, it acquires the distinctive reddish throat patch which is the basis for its common name. Fish form the bulk of its diet, though amphibians, invertebrates, and plant material are sometimes eaten as well. A monogamous species, red-throated loons form long-term pair bonds. Both members of the pair help to build the nest, incubate the eggs (generally two per clutch), and feed the hatched young.</t>
  </si>
  <si>
    <t>It was given the rank of full species (separate from the white-cheeked nuthatch) in 2005 in Pamela C. Rasmussen's Birds of South Asia. The Ripley Guide. Other authorities followed suit, but as of 2014, S. przewalskii does not have a full threat-status evaluation by BirdLife International or the International Union for Conservation of Nature. A 2014 phylogenetic study of the species found it to be at the base of the nuthatch evolutionary tree out of 21 species examined, dispelling a hypothesis that S. przewalskii could belong to the same species as S. carolinensis.</t>
  </si>
  <si>
    <t>Art historians have suggested completion dates ranging from the early 1440s to the early 1460s, with c. 1455 seen as probable. The panel was acquired by Andrew Mellon in the 1930s, and was one of several hundreds from his personal collection donated to the National Gallery of Art in Washington. It has suffered damage and was restored in the early 1990s for an exhibition at the Metropolitan Museum of Art.</t>
  </si>
  <si>
    <t>Persoonia linearis, commonly known as the narrow-leaved geebung, is a shrub native to New South Wales and Victoria in eastern Australia. It reaches 3 m (9.8 ft), or occasionally 5 m (16 ft), in height and has thick, dark grey papery bark. The leaves are, as the species name suggests, more or less linear in shape, and are up to 9 cm (3.5 in) long, and 0.1 to 0.7 cm (0.039 to 0.276 in)  wide. The small yellow flowers appear in summer, autumn and early winter (December to July), followed by small green fleshy fruit known as drupes. Within the genus Persoonia, it is a member of the Lanceolata group of 58 closely related species.  P. linearis interbreeds with several other species where they grow together.</t>
  </si>
  <si>
    <t>The fruit body, initially shaped like a puffball, is encased within an outer covering that splits open from the top to form rays. These rays curve down to expose an inner papery spore case, which contains the fertile spore-bearing tissue, the gleba. The fungus is unique among the earthstars in having a spore case that is supported by multiple stalks, and is perforated by several small holes suggestive of its common names salt-shaker earthstar and pepperpot. It is the largest of the earthstar fungi, and reaches diameters of up to 12 cm (4.7 in). Its spherical spores have elongated warts that create a ridge-like pattern on their surface. The spores are dispersed when falling water hits the outer wall of the spore sac, creating puffs of air that force the spores through the holes.</t>
  </si>
  <si>
    <t>All the gold dollars and most of the half dollars sold, though some half dollars were returned to the Mint for melting. The half dollar with star has long been priced higher than most commemoratives; its rarity has also caused it to be counterfeited. Money from the coins was used to help preserve Grant's birthplace, but other planned projects were not completed.</t>
  </si>
  <si>
    <t>Triceratops was traditionally placed within the "short-frilled" ceratopsids but modern cladistic studies show it to be a member of the Chasmosaurinae which usually have long frills. Two species, T. horridus and T. prorsus, are considered valid today, from the seventeen species that have ever been named. Research published in 2010 concluded that the contemporaneous Torosaurus, a ceratopsid long regarded as a separate genus, represents Triceratops in its mature form. This view was immediately disputed with examination of more fossil evidence needed to settle the debate.</t>
  </si>
  <si>
    <t>The fresco is the oldest extant and authenticated work of Uccello, from a relatively well-known aspect of his career compared to the periods before and after its creation. The fresco has been restored (once in 1524 by Lorenzo di Credi, who added the frame) and is now detached from the wall; it has been repositioned twice in modern times. It is now on the north wall of the nave, beside a similar depiction of fellow condottiero NiccoloÌ€ da Tolentino (d.1435) by Andrea del Castagno.</t>
  </si>
  <si>
    <t>Its anatomy typifies the tendency of bird evolution on oceanic islands, with few predators and abundant food: a generally robust physique at the expense of flight abilities, resulting in reduced wing muscles and a diminished keel on the sternum. Like many other New Zealand bird species, the kakapo was historically important to  M?ori, the indigenous people of New Zealand, appearing in many of their traditional legends and folklore; however it was also heavily hunted and used as a resource by M?ori, both for its meat as a food source and for its feathers, which were used to make highly valued pieces of clothing. Kakapo were also occasionally kept as pets.</t>
  </si>
  <si>
    <t>St Botolph's Church is an Anglican place of worship in the village of Quarrington, part of the civil parish of Sleaford in Lincolnshire, England. The area has been settled since at least the Anglo-Saxon period, and a church existed at Quarrington by the time Domesday was compiled in 1086, when it formed part of Ramsey Abbey's fee. It was granted to Haverholme Priory about 1165, and the Abbey claimed the right to present the rector in the 13th century. This right was claimed by the Bishop of Lincoln during the English Reformation in the early 16th century, and then passed to Robert Carre and his descendants after Carre acquired a manor at Quarrington. With capacity for 124 people, the church serves the ecclesiastic parish of Quarrington with Old Sleaford and, as of 2009, had an average congregation of 50.</t>
  </si>
  <si>
    <t>The classification of Deinocheirus was long uncertain, and it was initially placed in the theropod group Carnosauria, but similarities with ornithomimosaurians were soon noted. After more complete remains were found, Deinocheirus was shown to be a primitive ornithomimosaurian, most closely related to the smaller genera Garudimimus and Beishanlong, together forming the family Deinocheiridae. Members of this group were not adapted for speed, unlike other ornithomimosaurs. Deinocheirus is thought to have been omnivorous; its skull shape indicates a diet of plants, fish scales were found in association with one specimen and gastroliths were also present in the stomach region of the specimen. The large claws may have been used for digging and gathering plants. Bite marks on Deinocheirus bones have been attributed to the tyrannosaurid Tarbosaurus.</t>
  </si>
  <si>
    <t>A double concentric circle consisting of sarsen megaliths, Fir Clump Stone Circle was oval-shaped. The outer ring measured 107 metres (351 ft) by 86.5 metres (284 ft) in diameter; the inner ring was 86.5 metres (284 ft) by 73.7 metres (242 ft). It was one of at least seven stone circles that are known to have been erected in the area south of Swindon in northern Wiltshire. Around the 1860s, the megaliths in Fir Clump Stone Circle were levelled and in the 1890s the antiquarian A. D. Passmore observed that the circle was no longer visible. Some of the fallen megaliths were rediscovered in 1965 by the archaeologist Richard Reiss, who described and measured the monument. In 1969, these stones were removed during construction of the M4 motorway.</t>
  </si>
  <si>
    <t>The ceilings of the Natural History Museum are a pair of decorated ceilings in the main Central Hall (officially Hintze Hall since 2014) and smaller North Hall of the Natural History Museum in South Kensington, London, unveiled at the building's opening in 1881. They were designed by the museum's architect Alfred Waterhouse and painted by the artist Charles James Lea. The ceiling of the Central Hall consists of 162 panels, 108 of which depict plants considered significant to the history of the museum, to the British Empire or the museum's visitors and the remainder are highly stylised decorative botanical paintings. The ceiling of the smaller North Hall consists of 36 panels, 18 of which depict plants growing in the British Isles. Painted directly onto the plaster of the ceilings, they also make use of gilding for visual effect.</t>
  </si>
  <si>
    <t>John Stuart Mill was impressed by remarks criticising English society that Wallace had included in The Malay Archipelago. Mill asked him to join the general committee of his Land Tenure Reform Association, but the association dissolved after Mill's death in 1873. Wallace had written only a handful of articles on political and social issues between 1873 and 1879 when, at the age of 56, he entered the debates over trade policy and land reform in earnest. He believed that rural land should be owned by the state and leased to people who would make whatever use of it that would benefit the largest number of people, thus breaking the often-abused power of wealthy landowners in British society.</t>
  </si>
  <si>
    <t>The first fossils named Edmontosaurus were discovered in southern Alberta (named after Edmonton, the capital city), in the Horseshoe Canyon Formation (formerly called the lower Edmonton Formation). The type species, E. regalis, was named by Lawrence Lambe in 1917, although several other species that are now classified in Edmontosaurus were named earlier. The best known of these is E. annectens, named by Othniel Charles Marsh in 1892; originally as a species of Claosaurus, known for many years as a species of Trachodon, and later as Anatosaurus annectens. Anatosaurus and Anatotitan are now generally regarded as synonyms of Edmontosaurus.</t>
  </si>
  <si>
    <t>Although classified as poisonous, reports of human deaths resulting from A. muscaria ingestion are extremely rare. After parboiling twice with water drainingÂ—which weakens its toxicity and breaks down the mushroom's psychoactive substancesÂ—it is eaten in parts of Europe, Asia, and North America. All Amanita muscaria varieties, but in particular A. muscaria var. muscaria, are noted for their hallucinogenic properties, with the main psychoactive constituents being the neurotoxins ibotenic acid and muscimol. A local variety of the mushroom was used as an intoxicant and entheogen by the indigenous peoples of Siberia and by the SaÌmi, and has a religious significance in these cultures. There has been much speculation on possible traditional use of this mushroom as an intoxicant in other places such as the Middle East, Eurasia, North America, and Scandinavia.</t>
  </si>
  <si>
    <t>Bald eagles are not actually bald; the name derives from an older meaning of the word, "white headed". The adult is mainly brown with a white head and tail. The sexes are identical in plumage, but females are about 25 percent larger than males. The beak is large and hooked. The plumage of the immature is brown.</t>
  </si>
  <si>
    <t>Two subspecies?Â—?P. t. terminalis and P. t. recurva?Â—?are recognised; both are found on well-drained acidic soils in sclerophyll forests, and P. t. terminalis is also found on granite outcrops. Although similar in appearance, they differ in leaf length and curvature. Both have a restricted range, with P. t. terminalis found in an area of under 100 square kilometres (39 square miles; 25,000 acres).</t>
  </si>
  <si>
    <t>The portrait's intimacy indicates a private commission, or one by a personal friend. Until the 20th century it was thought to show Ludovico Sforza, a Duke of Milan and employer of Leonardo. During a 1904Â–1905 restoration, the removal of overpainting revealed a hand holding sheet music, indicating that the sitter was a musician. Many musicians active in Milan have been proposed as the sitter; Franchinus Gaffurius was the most favored candidate throughout the 20th century, but in the 21st century scholarly opinion shifted towards Atalante Migliorotti. Other notable suggestions include Josquin des Prez and Gaspar van Weerbeke, but there is no historical evidence to substantiate any of these claims. The work has been criticized for its stoic and wooden qualities, but noted for its intensity and the high level of detail in the subject's face.</t>
  </si>
  <si>
    <t>Suillus spraguei is a species of fungi in the family Suillaceae. It is known by a variety of common names, including the painted slipperycap, the painted suillus or the red and yellow suillus. Suillus spraguei has had a complex taxonomical history, and is also frequently referred to as Suillus pictus in the literature. The readily identifiable fruit bodies have caps that are dark red when fresh, dry to the touch, and covered with mats of hairs and scales that are separated by yellow cracks. On the underside of the cap are small, yellow, angular pores that become brownish as the mushroom ages. The stalk bears a grayish cottony ring, and is typically covered with soft hairs or scales.</t>
  </si>
  <si>
    <t>The storm petrel cannot survive on islands where land mammals such as rats and cats have been introduced, and it suffers natural predation from gulls, skuas, owls, and falcons. Although the population may be declining slightly, this petrel is classified by the International Union for Conservation of Nature as being of least concern due to its high total numbers. Its presence in rough weather at sea has led to various mariners' superstitions, and by analogy, to its use as a symbol by revolutionary and anarchist groups.</t>
  </si>
  <si>
    <t>The female builds a cup nest in a tree or bush, and incubates the four to six eggs, which hatch after 12Â–13 days. The chicks are fed mainly by the female and fledge when they are 12Â–14 days old; both parents then bring food for about a week. Pallas's leaf warbler is insectivorous, feeding on the adults, larvae and pupa of small insects and spiders. Birds forage in bushes and trees, picking items from leaves or catching prey in short flights or while hovering. The Pallas's leaf warbler has a large range, and its numbers are believed to be stable. It therefore is evaluated as of "least concern" by the International Union for Conservation of Nature (IUCN).</t>
  </si>
  <si>
    <t>DNA nanotechnology is the design and manufacture of artificial nucleic acid structures for technological uses. In this field, nucleic acids are used as non-biological engineering materials for nanotechnology rather than as the carriers of genetic information in living cells. Researchers in the field have created static structures such as two- and three-dimensional crystal lattices, nanotubes, polyhedra, and arbitrary shapes, and functional devices such as molecular machines and DNA computers. The field is beginning to be used as a tool to solve basic science problems in structural biology and biophysics, including applications in X-ray crystallography and nuclear magnetic resonance spectroscopy of proteins to determine structures. Potential applications in molecular scale electronics and nanomedicine are also being investigated.</t>
  </si>
  <si>
    <t>Barbara McClintock (June 16, 1902 Â– September 2, 1992) was an American scientist and cytogeneticist who was awarded the 1983 Nobel Prize in Physiology or Medicine. McClintock received her PhD in botany from Cornell University in 1927. There she started her career as the leader in the development of maize cytogenetics, the focus of her research for the rest of her life. From the late 1920s, McClintock studied chromosomes and how they change during reproduction in maize. She developed the technique for visualizing maize chromosomes and used microscopic analysis to demonstrate many fundamental genetic ideas. One of those ideas was the notion of genetic recombination by crossing-over during meiosisÂ—a mechanism by which chromosomes exchange information. She produced the first genetic map for maize, linking regions of the chromosome to physical traits. She demonstrated the role of the telomere and centromere, regions of the chromosome that are important in the conservation of genetic information. She was recognized as among the best in the field, awarded prestigious fellowships, and elected a member of the National Academy of Sciences in 1944.</t>
  </si>
  <si>
    <t>The Robillon wing contains an entrance to the palace reached by flights of ingeniously designed graduated steps. Their design creates an illusion of a longer and higher perspective, centred on a corner of a terrace because of exigencies of the site, and divided mid-flight so as not to lead the eye and footstep towards an angle of the colonnade beyond. The steps are adorned with elaborate statuary (see key 11). The bays of the facÌ§ade are stuccoed rose-pink, contrasting with the motifs and pilasters in natural stone (see illustration).</t>
  </si>
  <si>
    <t>The red-tailed tropicbird (Phaethon rubricauda) is a seabird native to tropical parts of the Indian and Pacific Oceans. One of three closely related species of tropicbird (Phaethontidae), it was described by Pieter Boddaert in 1783. Superficially resembling a tern in appearance, it has almost all-white plumage with a black mask and a red bill. The sexes have similar plumage. As referenced in the common name, adults have red tail streamers that are about twice their body length. Four subspecies are recognised, but there is evidence of clinal variation in body sizeÂ—with smaller birds in the north and larger in the southÂ—and hence no grounds for subspecies.</t>
  </si>
  <si>
    <t>Xeromphalina setulipes is a species of fungus of the family Mycenaceae. First collected in 2005, it was described and named in 2010 by Fernando Esteve-RaventoÌs and Gabriel Moreno, and is known only from oak forests in Ciudad Real Province, Spain. The species produces mushrooms with dark reddish-brown caps up to 15 millimetres (0.59 in) across, dark purplish-brown stems up to 45 millimetres (1.8 in) in height and distinctive, arched, brown gills. The mushrooms were found growing directly from the acidic soil of the forest floor, surrounded by plant waste, during November.</t>
  </si>
  <si>
    <t>The bill for the Elgin coin did not pass until 1936.  Hoffecker was able to sell about 20,000 coins, four-fifths of the issue: the remaining 5,000 were returned to the Mint for melting.  Unlike many commemorative coins of that era, the piece was not bought up by dealers and speculators, but was sold directly to collectors at the issue price. Art historian Cornelius Vermeule considered the Elgin coin among the most outstanding American commemoratives.</t>
  </si>
  <si>
    <t>As a result of their size, these lizards dominate the ecosystems in which they live. Komodo dragons hunt and ambush prey including invertebrates, birds, and mammals. It has been claimed that they have a venomous bite; there are two glands in the lower jaw which secrete several toxic proteins. The biological significance of these proteins is disputed, but the glands have been shown to secrete an anticoagulant. Komodo dragons' group behavior in hunting is exceptional in the reptile world. The diet of big Komodo dragons mainly consists of Timor deer, though they also eat considerable amounts of carrion. Komodo dragons also occasionally attack humans.</t>
  </si>
  <si>
    <t>Cortinarius violaceus, commonly known as the violet webcap or violet cort, is a fungus in the webcap genus Cortinarius native across the Northern Hemisphere. The fruit bodies are dark purple mushrooms with caps up to 15 cm (6 in) across, sporting gills underneath. The stalk measures 6 to 12 centimetres (2 1?3 to 4 2?3 in) by 1 to 2 centimetres (3?8 to 3?4 in), sometimes with a thicker base. The dark flesh has a smell reminiscent of cedar wood. Forming symbiotic (ectomycorrhizal) relationships with the roots of various plant species, C. violaceus is found predominantly in conifer forests in North America and deciduous forests in Europe.</t>
  </si>
  <si>
    <t>Foraging in the canopy of trees, on trunks and branches, and on the ground, the noisy miner mainly eats nectar, fruit, and insects. Most time is spent gleaning the foliage of eucalypts, and it can meet most of its nutritional needs from manna, honeydew, and lerp gathered from the foliage. The noisy miner does not use a stereotyped courtship display, but copulation is a frenzied communal event. It breeds all year long, building a deep cup-shaped nest and laying two to four eggs. Incubation is by the female only, although up to twenty male helpers take care of the nestlings and fledglings. Noisy miners have a range of strategies to increase their breeding success, including multiple broods and group mobbing of predators. The noisy miner's population increase has been correlated with the reduction of avian diversity in human-affected landscapes. Its territoriality means that translocation is unlikely to be a solution to its overabundance, and culling has been proposed, although the noisy miner is currently a protected species across Australia.</t>
  </si>
  <si>
    <t>The company experienced strong growth after its incorporation in 1985, expanding its distribution network from California to most of North America, and went public in 1993.  In 2001, Odwalla was acquired by The Coca-Cola Company for US$181 million and became a wholly owned subsidiary.</t>
  </si>
  <si>
    <t>Australian Cattle Dog has been nicknamed a "Red Heeler" or "Blue Heeler" on the basis of its colouring and practice of moving reluctant cattle by nipping at their heels. Dogs from a line bred in Queensland, Australia, which were successful at shows and at stud in the 1940s, were called "Queensland Heelers" to differentiate them from lines bred in New South Wales; this nickname is now occasionally applied to any Australian Cattle Dog.</t>
  </si>
  <si>
    <t>Innis died of prostate cancer on November 8, 1952, a few days after his 58th birthday. In commemoration, Innis College at the University of Toronto and Innis Library at McMaster University were named in his honour.</t>
  </si>
  <si>
    <t>The Eurasian rock pipit (Anthus petrosus), or just rock pipit, is a species of small passerine bird that breeds in western Europe on rocky coasts. It has streaked greyish-brown upperparts and buff underparts, and is similar in appearance to other European pipits. There are three subspecies, of which only the Fennoscandian form is migratory, wintering in shoreline habitats further south in Europe. The Eurasian rock pipit is territorial at least in the breeding season, and year-round where it is resident. Males will sometimes enter an adjacent territory to assist the resident in repelling an intruder, behaviour only otherwise known from the African fiddler crab.</t>
  </si>
  <si>
    <t>The preferred habitat is open woodland and transitional zones. It has adapted well to urban environments and is a common city bird in Sydney, Canberra, and Perth. An omnivorous and opportunistic feeder, it eats a wide variety of plant and animal material, as well as food waste from urban areas. In eastern Australia, its range is strongly correlated with the presence of sheep, and it has been blamed for killing lambs. However, this is very rare, and the raven most often scavenges for afterbirth and stillborn animals as well as newborn lamb faeces. The Australian raven is territorial, with pairs generally bonding for life. Breeding takes place between July and September, with almost no variation across its range. The nest is a bowl-shaped structure of sticks sited high in a tree, or occasionally in a man-made structure such as a windmill or other building.</t>
  </si>
  <si>
    <t>The earliest ukiyo-e works emerged in the 1670s with Moronobu's paintings and monochromatic prints of beautiful women.  Colour in prints came graduallyÂ—at first only added by hand for special commissions.  By the 1740s, artists such as Masanobu used multiple woodblocks to print areas of colour. In the 1760s, the success of Harunobu's "brocade prints" led to full-colour production becoming standard, with ten or more blocks used to create each print.  Specialists have prized the portraits of beauties and actors by masters such as Kiyonaga, Utamaro, and Sharaku that came in the late 18th century.  In the 19th century followed a pair of masters best remembered for their landscapes: the bold formalist Hokusai, whose Great Wave off Kanagawa is one of the best-known works of Japanese art; and the serene, atmospheric Hiroshige, most noted for his series The Fifty-three Stations of the T?kaid?.  Following the deaths of these two masters, and against the technological and social modernization that followed the Meiji Restoration of 1868, ukiyo-e production went into steep decline.</t>
  </si>
  <si>
    <t>Rockefeller eventually became involved in the project and leased the Columbia site in 1928 for 87 years. The lease excluded land along the east side of Sixth Avenue to the west of the Rockefeller property, as well as at the site's southeast corner. He hired Todd, Robertson, and Todd as design consultants and selected the architectural firms of Corbett, Harrison &amp; MacMurray, Hood, Godley &amp; Fouilhoux, and Reinhard &amp; Hofmeister for the opera complex. However, the Met was unsure about moving there, and the Wall Street Crash of 1929 put an end to the plans. Rockefeller instead entered into negotiations with the Radio Corporation of America (RCA) to create a mass-media complex on the site. A new plan was released in January 1930, and an update to the plan was presented after Rockefeller obtained a lease for the land along Sixth Avenue. Revisions continued until March 1931, when the current site design was unveiled. A late change to the proposal included a complex of internationally themed structures along Fifth Avenue.</t>
  </si>
  <si>
    <t>Albatrellus subrubescens is a species of polypore fungus in the family Albatrellaceae. The fruit bodies (mushrooms) of the fungus have whitish to pale buff-colored caps that can reach up to 14.5 cm (5.7 in) in diameter, and stems up to 7 cm (2.8 in) long and 2 cm (0.8 in) thick. On the underside of the caps are tiny light yellow to pale greenish-yellow pores, the site of spore production. When the fruit bodies are fresh, the cap and pores stain yellow where exposed, handled, or bruised.</t>
  </si>
  <si>
    <t>The 1804 dollar or Bowed Liberty Dollar was a dollar coin struck by the Mint of the United States, of which fifteen specimens are currently known to exist. Though dated 1804, none were struck in that year; all were minted in the 1830s or later. They were first created for use in special proof coin sets used as diplomatic gifts during Edmund Roberts' trips to Siam and Muscat.</t>
  </si>
  <si>
    <t>The Cadaver Tomb of ReneÌ of Chalon (French: Transi de ReneÌ de Chalon, also known as the Memorial to the Heart of ReneÌ de Chalon or The Skeleton) is a late Gothic period funerary monument, known as a transi, in the church of Saint-EÌtienne at Bar-le-Duc, in northeastern France. It consists of an altarpiece and a limestone statue of a putrefied and skinless corpse which stands upright and extends his left hand outwards. Completed sometime between 1544 and 1557, the majority of its construction is attributed to the French sculptor Ligier Richier. Other elements, including the coat of arms and funeral drapery, were added in the 16th and 18th centuries respectively.</t>
  </si>
  <si>
    <t>Although he died before the formal establishment of the Group of Seven, Thomson is often considered an unofficial member. His art is typically exhibited with the rest of the Group's, nearly all of which remains in CanadaÂ—mainly at the Art Gallery of Ontario in Toronto, the National Gallery of Canada in Ottawa, the McMichael Canadian Art Collection in Kleinburg and the Tom Thomson Art Gallery in Owen Sound.</t>
  </si>
  <si>
    <t>The first floor gives visitors their first view of the interior of the rotunda. Below the cast-iron dome, the ceiling displays eight muses painted in 1886. For more than a century, the muses' artist remained anonymous; it is now known that it was Tommaso Juglaris, who created them in his Boston studio and never came to Michigan.  In the east wing of the first floor is a large clock, called a long-drop clock. It was once the building's master clock and is at least as old as the Capitol. The clock was restored in 1990 and is in working condition.</t>
  </si>
  <si>
    <t>After 1903 the house served as the Ricketts family's summer home; they kept it even as they sold over 65,000 acres (26,000 ha) to the state of Pennsylvania from 1920 to 1950. The house was included in the Historic American Buildings Survey (HABS) in 1936 and listed on the National Register of Historic Places (NRHP) in 1983. A group of investors bought the lake, surrounding land, and house in 1957 and developed them privately for housing and recreation. The house became the Ganoga Lake Association's clubhouse, and is not open to the public.</t>
  </si>
  <si>
    <t>The northern rosella (Platycercus venustus), formerly known as Brown's rosella or the smutty rosella, is a species of parrot native to northern Australia, ranging from the Gulf of Carpentaria and Arnhem Land to the Kimberley. It was described by Heinrich Kuhl in 1820, and two subspecies are recognised. The species is unusually coloured for a rosella, with a dark head and neck with pale cheeksÂ—predominantly white in the nominate subspecies from the Northern Territory and blue in the Western Australian subspecies hillii. The northern rosella's mantle and scapulars are black with fine yellow scallops, while its back, rump and underparts are pale yellow with fine black scallops. The long tail is blue-green and the wings are black and blue-violet. The sexes have similar plumage, while females and younger birds are generally duller with occasional spots of red.</t>
  </si>
  <si>
    <t>R.C. Moore, in Moore, Lalicker, and Fischer, 1952, Invertebrate Fossils, gives a practical and useful classification of pelecypods (Bivalvia) even if somewhat antiquated, based on shell structure, gill type, and hinge teeth configuration.  Subclasses and orders given are:</t>
  </si>
  <si>
    <t>Archaeologists have established that the monument was built by pastoralist communities shortly after the introduction of agriculture to Britain from continental Europe. Although representing part of an architectural tradition of long barrow building widespread across Neolithic Europe, Smythe's Megalith belonged to a localised regional variant produced in the vicinity of the River Medway, now known as the Medway Megaliths. Several of these still survive: Coldrum Long Barrow, Addington Long Barrow, and Chestnuts Long Barrow are on the river's western side, while Kit's Coty House, the Little Kit's Coty House, and the Coffin Stone are on the eastern side nearer to Smythe's Megalith. Close to the site of the lost monument is the White Horse Stone, a standing stone that may have once been part of another chambered long barrow.</t>
  </si>
  <si>
    <t>And there, with fingers interwoven, both handsPressed closely palm to palm and to his mouthUplifted, he, as through an instrument,Blew mimic hootings to the silent owls,That they might answer him.Â—And they would shoutAcross the watery vale, and shout again,Responsive to his call,Â—with quivering peals,And long halloos, and screams, and echoes loudRedoubled and redoubled; concourse wildOf jocund din!</t>
  </si>
  <si>
    <t>The Shorwell helmet is an Anglo-Saxon helmet from the early to mid-sixth century AD found near Shorwell on the Isle of Wight in southern England. It was one of the grave goods of a high-status Anglo-Saxon warrior, and was found with other objects such as a pattern-welded sword and hanging bowl. One of only six known Anglo-Saxon helmets, alongside those from Benty Grange, Sutton Hoo, Coppergate, Wollaston, and Staffordshire, it is the sole example to derive from the continental Frankish style rather than the contemporaneous Northern "crested helmets" used in England and Scandinavia.</t>
  </si>
  <si>
    <t>The short-beaked echidna has extremely strong front limbs and claws, which allow it to burrow quickly with great power. As it needs to be able to survive underground, it has a significant tolerance to high levels of carbon dioxide and low levels of oxygen. It has no weapons or fighting ability but repels predators by curling into a ball and deterring them with its spines. It lacks the ability to sweat and cannot deal with heat well, so it tends to avoid daytime activity in hot weather. It can swim if needed. The snout has mechanoreceptors and electroreceptors that help the echidna to detect its surroundings.</t>
  </si>
  <si>
    <t>The distinctive horns and the muscular neck may have been used in fighting conspecifics. According to separate studies, rivaling individuals may have combated each other with quick head blows, by slow pushes with the upper sides of their skulls, or by ramming each other head-on, using their horns as shock absorbers. The feeding habits of Carnotaurus remain unclear: some studies suggested the animal was able to hunt down very large prey such as sauropods, while other studies found it preyed mainly on relatively small animals. Its brain cavity suggests an acute sense of smell, while hearing and sight were less well developed. Carnotaurus was probably well adapted for running and was possibly one of the fastest large theropods.</t>
  </si>
  <si>
    <t>The coins were vended to the public beginning in September 1936 at a price of $2. Too late for most of the centennial celebrations, the coins nevertheless sold well, though leaving an unsold remainder of several thousand pieces. These were bought up by coin dealers and wholesale quantities were available on the secondary market until the 1970s. The Bridgeport half dollar sells in the low hundreds of dollars, depending on condition.</t>
  </si>
  <si>
    <t>After the Early Neolithic, the long barrow fell into a state of ruined dilapidation, perhaps experiencing deliberate destruction in the Late Medieval period, either by Christian iconoclasts or treasure hunters. In local folklore, the site became associated with the burial of a prince and the countless stones motif. The ruin attracted the interest of antiquarians in the 19th century, while archaeological excavation took place in the early 20th. In 1926, ownership was transferred to heritage charity The National Trust. Open without charge to visitors all year around, the stones are the site of a rag tree, a May Day morris dance, and various modern Pagan rituals.</t>
  </si>
  <si>
    <t>Carnotaurus /?k??rno??t??r?s/ is a genus of theropod dinosaur that lived in South America during the Late Cretaceous period, probably sometime between 72 and 69.9 million years ago. The only species is Carnotaurus sastrei. Known from a single well-preserved skeleton, it is one of the best-understood theropods from the Southern Hemisphere. The skeleton, found in 1984, was uncovered in the Chubut Province of Argentina from rocks of the La Colonia Formation. Carnotaurus is a derived member of the Abelisauridae, a group of large theropods that occupied the large predatorial niche in the southern landmasses of Gondwana during the late Cretaceous. Within the Abelisauridae, the genus is often considered a member of the Brachyrostra, a clade of short-snouted forms restricted to South America.</t>
  </si>
  <si>
    <t>Isopogon anethifolius regenerates after bushfire by resprouting from its woody base, known as a lignotuber, as well as from seed. It was described by Richard Salisbury in 1796, and was first grown in the United Kingdom the same year. One of the easiest members of the genus Isopogon to grow in cultivation, I. anethifolius grows readily in the garden if located in a sunny or part-shaded spot with sandy soil and good drainage.</t>
  </si>
  <si>
    <t>One additional theory is presented by Kenneth Clark, who postulates that it is a scene where the ladies-in-waiting are attempting to cajole the Infanta Dona Margarita to pose with her mother and father. In his 1960 book "Looking at Pictures", Clark writes:</t>
  </si>
  <si>
    <t>The Eurasian crag martin or just crag martin (Ptyonoprogne rupestris) is a small passerine bird in the swallow family. It is about 14 cm (5.5 in) long with ash-brown upperparts and paler underparts, and a short, square tail that has distinctive white patches on most of its feathers. It breeds in the mountains of southern Europe, northwestern Africa and across the Palearctic. It can be confused with the three other species in its genus, but is larger than both, with brighter tail spots and different plumage tone. Many European birds are resident, but some northern populations and most Asian breeders are migratory, wintering in northern Africa, the Middle East or India.</t>
  </si>
  <si>
    <t>Born to a wealthy middle-class English family in Calcutta, British India, Murray divided her youth between India, Britain, and Germany, training as both a nurse and a social worker. Moving to London, in 1894 she began studying Egyptology at UCL, developing a friendship with department head Flinders Petrie, who encouraged her early academic publications and appointed her Junior Professor in 1898. In 1902Â–03 she took part in Petrie's excavations at Abydos, Egypt, there discovering the Osireion temple and the following season investigated the Saqqara cemetery, both of which established her reputation in Egyptology. Supplementing her UCL wage by giving public classes and lectures at the British Museum and Manchester Museum, it was at the latter in 1908 that she led the unwrapping of Khnum-nakht, one of the mummies recovered from the Tomb of the Two Brothers Â– the first time that a woman had publicly unwrapped a mummy. Recognising that British Egyptomania reflected the existence of a widespread public interest in Ancient Egypt, Murray wrote several books on Egyptology targeted at a general audience.</t>
  </si>
  <si>
    <t>The fruit bodies of this fungus have brown to yellow-brown caps that fade in color when drying. The gills are brownish and give a rusty spore print. A well-defined membranous ring is typically seen on the stems of young specimens but often disappears with age. In older fruit bodies, the caps are flatter and the gills and stems browner. The species is a classic "little brown mushroom"Â—a catchall category that includes all small to medium-sized, hard-to-identify brownish mushrooms, and may be easily confused with several edible species.</t>
  </si>
  <si>
    <t xml:space="preserve">Although the collector's pieces sold well, the new dollars failed to circulate to any degree, except in and around Nevada casinos, where they took the place of privately issued tokens. There are no dollars dated 1975; coins from that year and from 1976 bear a double date 1776Â–1976, and a special reverse by Dennis R. Williams in honor of the bicentennial of American independence. Beginning in 1977, the Mint sought to replace the Eisenhower dollar with a smaller-sized piece. Congress authorized the Susan B. Anthony dollar, struck beginning in 1979, but that coin also failed to circulate. Given their modest cost and the short length of the series, complete sets of Eisenhower dollars are inexpensive to assemble and are becoming more popular among coin collectors. </t>
  </si>
  <si>
    <t>Recent discoveries have elucidated many details of its anatomy, allowing for specialized studies focusing on its brain structure and forelimb function. Acrocanthosaurus was the largest theropod in its ecosystem and likely an apex predator which preyed on sauropods, ornithopods, and ankylosaurs.</t>
  </si>
  <si>
    <t>Oxalaia (in reference to the African deity OxalaÌ) is a genus of spinosaurid dinosaur that lived in what is now the Northeast Region of Brazil during the Cenomanian stage of the Late Cretaceous period, sometime between 100.5 and 93.9 million years ago. Its only known fossils were found in 1999 on Cajual Island in the rocks of the AlcaÌ‚ntara Formation, which is known for its abundance of fragmentary, isolated fossil specimens. The remains of Oxalaia were described in 2011 by Brazilian palaeontologist Alexander Kellner and colleagues, who assigned the specimens to a new genus containing one species, Oxalaia quilombensis. The species name refers to the Brazilian quilombo settlements. Oxalaia quilombensis is the eighth officially named theropod species from Brazil and the largest carnivorous dinosaur discovered there. It is closely related to the African genus Spinosaurus, and/or may be a junior synonym of this taxon.</t>
  </si>
  <si>
    <t>Biological experimentation on domestic guinea pigs has been carried out since the 17th century. The animals were used so frequently as model organisms in the 19th and 20th centuries that the epithet guinea pig came into use to describe a human test subject. Since that time, they have been largely replaced by other rodents, such as mice and rats. However, they are still used in research, primarily as models to study such human medical conditions as juvenile diabetes, tuberculosis, scurvy (like humans, they require dietary intake of vitamin C), and pregnancy complications.</t>
  </si>
  <si>
    <t>The Abbey of Kells was dissolved because of the ecclesiastical reforms of the 12th century. The abbey church was converted to a parish church in which the Book of Kells remained.</t>
  </si>
  <si>
    <t>Fragmentation of woodland can lead to local losses of breeding birds, but the species' range is still expanding. It has a large population and huge breeding area, and is therefore classified by the International Union for Conservation of Nature (IUCN) as being of least concern.</t>
  </si>
  <si>
    <t>Banksia spinulosa was named by James Edward Smith in England in 1793, after being collected by John White, most likely in 1792. He gave it the common name prickly-leaved banksia, though this has fallen out of use. With four currently recognised varieties, the species has had a complicated taxonomic history, with two varieties initially described as separate species in the early 19th century. A fourth, from the New England region, has only recently been described. However, there has been disagreement whether one, var. cunninghamii, is distinct enough to once again have specific status. The pre-eminent authority on Banksia, Alex George, concedes there is still more work to be done on the Banksia spinulosa complex.</t>
  </si>
  <si>
    <t>Banksia verticillata, commonly known as granite banksia or Albany banksia, is a species of shrub or (rarely) tree of the genus Banksia in the family Proteaceae. It is native to the southwest of Western Australia and can reach up to 3 m (10 ft) in height. It can grow taller to 5 m (16 ft) in sheltered areas, and much smaller in more exposed areas. This species has elliptic green leaves and large, bright golden yellow inflorescences or flower spikes, appearing in summer and autumn. The New Holland honeyeater (Phylidonyris novaehollandiae) is the most prominent pollinator, although several other species of honeyeater, as well as bees, visit the flower spikes.</t>
  </si>
  <si>
    <t>The peak period of the castle's use as a prison was the 16th and 17th centuries, when many figures who had fallen into disgrace, such as Elizabeth I before she became queen, Sir Walter Raleigh, and Elizabeth Throckmorton, were held within its walls. This use has led to the phrase "sent to the Tower". Despite its enduring reputation as a place of torture and death, popularised by 16th-century religious propagandists and 19th-century writers, only seven people were executed within the Tower before the World Wars of the 20th century. Executions were more commonly held on the notorious Tower Hill to the north of the castle, with 112 occurring there over a 400-year period. In the latter half of the 19th century, institutions such as the Royal Mint moved out of the castle to other locations, leaving many buildings empty. Anthony Salvin and John Taylor took the opportunity to restore the Tower to what was felt to be its medieval appearance, clearing out many of the vacant post-medieval structures.</t>
  </si>
  <si>
    <t>Limusaurus was the first known member of the group Ceratosauria from Asia. It belonged to the Noasauridae, a family of small and lightly built ceratosaurs, along with its closest relative Elaphrosaurus. The pattern of digit reduction in Limusaurus has been used to support the hypothesis that the three-fingered hand of tetanuran theropods is the result of the loss of the first and fifth digits from the ancestral five-fingered theropod hand, a contested hypothesis which is relevant to the evolution of birds. The change to toothlessness in adults probably corresponded to a dietary shift from omnivory to herbivory, which is confirmed by the presence of gastroliths (stomach stones) in adults. Since many specimens were found together, it is possible Limusaurus lived in groups. Its fossils were discovered in rocks dated to the Oxfordian age. Specimens of Limusaurus (along with other small animals) appear to have been mired in mud pits created by the footprints of giant sauropod dinosaurs.</t>
  </si>
  <si>
    <t>Little is known about the behaviour of the thylacine. A few observations were made of the animal in captivity, but only limited, anecdotal evidence exists of the animal's behaviour in the wild. Most observations were made during the day whereas the thylacine was naturally nocturnal. Those observations, made in the twentieth century, may have been atypical as they were of a species already under the stresses that would soon lead to its extinction. Some behavioural characteristics have been extrapolated from the behaviour of its close relative, the Tasmanian devil.</t>
  </si>
  <si>
    <t>The work dates from Lichtenstein's first solo exhibition, and is regarded by art critics as revolutionary both as a progression of pop art and as a work of modern art in general. It was later reproduced in his 1973 painting, Artist's StudioÂ—Look Mickey, which shows the painting hanging prominently on a facing wall of Lichtenstein's studio.</t>
  </si>
  <si>
    <t>The giant eland is native to Cameroon, Central African Republic, Chad, Democratic Republic of the Congo, Guinea, Mali, Senegal, and South Sudan. It is no longer present in The Gambia, Ghana, Ivory Coast, and Togo. It can also be found in the Jos wildlife park in Nigeria, Guinea-Bissau, and Uganda due to over hunting and a lack of professional wildlife management. The subspecies have been listed with different conservation statuses by the International Union for Conservation of Nature (IUCN).</t>
  </si>
  <si>
    <t>The floral emblem for its home state of New South Wales, Telopea speciosissima has featured prominently in art, architecture, and advertising, particularly since Australian federation. Commercially grown in several countries as a cut flower, it is also cultivated in home gardens, requiring good drainage yet adequate moisture, but is vulnerable to various fungal diseases and pests. A number of cultivars with various shades of red, pink and even white flowers are available. Horticulturists have also developed hybrids with T. oreades and T. mongaensis which are more tolerant of cold, shade, and heavier soils.</t>
  </si>
  <si>
    <t>Forster had partial Scottish roots and was born in Polish Royal Prussia, and therefore was by birth a Polish subject. He worked in Russia, England, Poland and in several German countries of his time. Finally, he finished his life in France. He worked in different milieus and traveled a lot from his youth on. It was his view that this, together with his scientific upbringing based on the principles of the Enlightenment, gave him a wide perspective on different ethnic and national communities:</t>
  </si>
  <si>
    <t>The Annunciation is an oil painting on oak panel attributed to Early Netherlandish painter Hans Memling. It depicts the Annunciation, the archangel Gabriel's announcement to the Virgin Mary that she would conceive and become the mother of Jesus, described in the Gospel of Luke (Luke 1:26). The painting was completed c.?1482 and was partially transferred to canvas in the 1920s; it is today held in the Robert Lehman collection of the Metropolitan Museum of Art in New York.</t>
  </si>
  <si>
    <t>The splendid fairywren (Malurus splendens) is a passerine bird in the Australasian wren family, Maluridae. It is also known simply as the splendid wren or more colloquially in Western Australia as the blue wren. The splendid fairywren is found across much of the Australian continent from central-western New South Wales and southwestern Queensland over to coastal Western Australia. It inhabits predominantly arid and semi-arid regions. Exhibiting a high degree of sexual dimorphism, the male in breeding plumage is a small, long-tailed bird of predominantly bright blue and black colouration. Non-breeding males, females and juveniles are predominantly grey-brown in colour; this gave the early impression that males were polygamous as all dull-coloured birds were taken for females. It comprises several similar all-blue and black subspecies that were originally considered separate species.</t>
  </si>
  <si>
    <t>The sea mink (Neovison macrodon) is a recently extinct species of mink that lived on the eastern coast of North America around the Gulf of Maine on the New England seaboard. It was most closely related to the American mink (Neovison vison), with continuing debate about whether or not the sea mink should be considered a subspecies of the American mink (making it Neovison vison macrodon) or a species of its own. The main justification for a separate species designation is the size difference between the two minks, but other distinctions have been made, such as its redder fur. The only known remains are bone fragments unearthed in Native American shell middens. Its actual size is speculative, based largely on tooth remains.</t>
  </si>
  <si>
    <t>The red-capped robin (Petroica goodenovii) is a small passerine bird native to Australia. Found in drier regions across much of the continent, it inhabits scrub and open woodland. Like many brightly coloured robins of the family Petroicidae, it is sexually dimorphic. Measuring 10.5Â–12.5 cm (4.1Â–4.9 in) in length, the robin has a small, thin, black bill, and dark brown eyes and legs. The male has a distinctive red cap and red breast, black upperparts, and a black tail with white tips. The underparts and shoulders are white. The female is an undistinguished grey-brown. This species uses a variety of songs, and males generally sing to advertise territories and attract females. Birds are encountered in pairs or small groups, but the social behaviour has been little studied.</t>
  </si>
  <si>
    <t>Although Massospondylus was long depicted as quadrupedal, a 2007 study found it to be bipedal. It was probably a plant eater (herbivore), although it is speculated that the early sauropodomorphs may have been omnivorous. This animal, which was 4Â–6 metres (13Â–20 ft) long, had a long neck and tail, with a small head and slender body. On each of its forefeet, it bore a sharp thumb claw that was used in defense or feeding. Recent studies indicate that Massospondylus grew steadily throughout its lifespan, possessed air sacs similar to those of birds, and may have cared for its young.</t>
  </si>
  <si>
    <t>Roger's son Robert inherited and improved the castle. Robert was a favourite of King John, and hosted him at Warkworth Castle in 1213. The castle remained in the family line, with periods of guardianship when heirs were too young to control their estates. King Edward I stayed overnight in 1292 and John de Clavering, descendant of Roger fitz Richard, made the Crown his inheritor. With the outbreak of the Anglo-Scottish Wars, Edward II invested in castles including Warkworth where he funded the strengthening of the garrison in 1319. Twice in 1327 the Scots besieged the castle without success.</t>
  </si>
  <si>
    <t>Hope's dress is of a dark aeÌˆrial hue, and her figure is revealed to us by a wan light from the front and the paler light of stars in the sky beyone. This exquisite illumination fuses, so to say, the colours, substance and even the forms and contours of the whole, and suggests a vague, dreamlike magic, the charm of which assorts with the subject, and, as in all great art, imparts grace to the expression of the theme.</t>
  </si>
  <si>
    <t>The American goldfinch is a granivore and adapted for the consumption of seedheads, with a conical beak to remove the seeds and agile feet to grip the stems of seedheads while feeding. This finch has also been known to eat garden vegetation, and is particularly fond of beet greens. It is a social bird, and will gather in large flocks while feeding and migrating. It may behave territorially during nest construction, but this aggression is short-lived. Its breeding season is tied to the peak of food supply, beginning in late July, which is relatively late in the year for a finch. This species is generally monogamous, and produces one brood each year.</t>
  </si>
  <si>
    <t>In the Drowning Girl the water is not only Art Nouveau, but it can also be seen as Hokusai. I don't do it just because it is  another reference. Cartooning itself sometimes resembles other periods in art Â– perhaps unknowingly ... They do things like the little Hokusai waves in the Drowning Girl. But the original wasn't very clear in this regard Â– why should it be? I saw it and then pushed it a little further until it was a reference that most people will get ... it is a way of crystallizing the style by exaggeration.</t>
  </si>
  <si>
    <t>Antbirds are generally small birds with rounded wings and strong legs. They have mostly sombre grey, white, brown and rufous plumage, which is sexually dimorphic in pattern and colouring. Some species communicate warnings to rivals by exposing white feather patches on their backs or shoulders. Most have heavy bills, which in many species are hooked at the tip.</t>
  </si>
  <si>
    <t>The northern gannet was previously hunted for food in parts of its range, and the traditional practice still continues in the Outer Hebrides of Scotland and the Faroe Islands. It faces few natural or man-made threats, and since its population is growing, it is considered to be a least-concern species by the International Union for Conservation of Nature (IUCN). As a conspicuous and common bird, it has been mentioned in several ancient myths and legends.</t>
  </si>
  <si>
    <t>Ã¾a of wealle geseah weard Scildinga,se Ã¾e holmclifu healdan scolde,beran ofer bolcan beorhte randas,fyrdsearu fuslicu; hine fyrwyt brÃ¦cmodgehygdum, hwÃ¦t Ã¾a men wÃ¦ron.Gewat him Ã¾a to waroÃ°e wicge ridanÃ¾egn HroÃ°gares, Ã¾rymmum cwehtemÃ¦genwudu mundum, meÃ¾elwordum frÃ¦gn:"HwÃ¦t syndon ge searohÃ¦bbendra,byrnum werede, Ã¾e Ã¾us brontne ceolofer lagustrÃ¦te lÃ¦dan cwomon,hider ofer holmas? le wÃ¦sendesÃ¦ta, Ã¦gwearde heold,Ã¾e on land Dena laÃ°ra nÃ¦nigmid scipherge sceÃ°Ã¾an ne meahte.No her cuÃ°licor cuman ongunnonlindhÃ¦bbende; ne ge leafneswordguÃ°fremmendra gearwe ne wisson,maga gemedu. NÃ¦fre ic maran geseaheorla ofer eorÃ¾an Ã°onne is eower sum,secg on searwum; nis Ã¾Ã¦t seldguma,wÃ¦pnum geweorÃ°ad, nÃ¦fne him his wlite leoge,Ã¦nlic ansyn. Nu ic eower scealfrumcyn witan, Ã¦r ge fyr heonan,leassceaweras, on land DenafurÃ¾ur feran. Nu ge feorbuend,mereliÃ°ende, minne gehyraÃ°anfealdne geÃ¾oht: Ofost is selestto gecyÃ°anne hwanan eowre cyme syndon."</t>
  </si>
  <si>
    <t>After the Roman conquest of Britain in the 1st century AD, Maiden Castle appears to have been abandoned, although the Romans may have had a military presence on the site. In the late 4th century AD, a temple and ancillary buildings were constructed. In the 6th century AD the hill top was entirely abandoned and was used only for agriculture during the medieval period.</t>
  </si>
  <si>
    <t>Bosbyshell was born in Mississippi. His parents were of old Philadelphia stock, and he was raised in Schuylkill County, Pennsylvania.  After briefly working on the railroad and then studying law, Bosbyshell enlisted in the Union cause on the outbreak of war. Following a brief period of service in the 25th Pennsylvania Volunteer Regiment, he joined the 48th Pennsylvania, remaining in that regiment for three years. He saw action in such battles as Second Bull Run and Antietam.  He rose to the rank of major and led his regiment, but was mustered out upon the expiration of his term of service in October 1864, having been refused a leave of absence.</t>
  </si>
  <si>
    <t>Populations have declined as the species faces threats related to human activities and habitat loss, although the species remains abundant. Habitat fragmentation and fire have been of particular concern, as the cactus wren is slow to disperse into new habitats. Introduced species have also hurt populations. Feral cats hunt many birds in urban settings, and invasive grasses take up valuable foraging space, reducing habitat size. Despite these threats, the cactus wren has proved adaptable. Cactus wrens have learned to coexist with humans effectively, using human materials and structures for nesting, and even learning to take insects from vehicle radiator grilles. The population still numbers in the millions, leading the International Union for Conservation of Nature to consider the cactus wren a species of least concern.</t>
  </si>
  <si>
    <t>Genes generally express their functional effect through the production of proteins, which are complex molecules responsible for most functions in the cell. Proteins are made up of one or more polypeptide chains, each of which is composed of a sequence of amino acids, and the DNA sequence of a gene (through an RNA intermediate) is used to produce a specific amino acid sequence. This process begins with the production of an RNA molecule with a sequence matching the gene's DNA sequence, a process called transcription.</t>
  </si>
  <si>
    <t>The exosome complex (or PM/Scl complex, often just called the exosome) is a multi-protein intracellular complex capable of degrading various types of RNA (ribonucleic acid) molecules. Exosome complexes are found in both eukaryotic cells and archaea, while in bacteria a simpler complex called the degradosome carries out similar functions.</t>
  </si>
  <si>
    <t>Public Law 105-229, commonly referred to as the Shackleford Banks Wild Horses Protection Act, states that the Bankers on Shackleford Island are to be jointly managed by the National Park Service and another qualified nonprofit entity (currently the Foundation for Shackleford Horses). The herd is limited to 120Â–130 horses. Population management is achieved through adoption and by administering the contraceptive vaccine Porcine zona pellucida (PZP) to individual mares via dart. The island's horse population is monitored by freeze branding numbers onto each animal's left hindquarter. The identification of individuals allows the National Park Service to ensure correct gender ratios and to select which mares to inject with PZP.</t>
  </si>
  <si>
    <t>Thus while other European sovereigns were building luxurious, modern Renaissance and Baroque palaces, politics and common sense demanded that the palace of the Monegasque rulers be fortified. This unique requirement, at such a late stage in history, has made the palace at Monaco one of the most unusual in Europe. Indeed, when its fortifications were finally relaxed during the late 18th century, it was seized by the French and stripped of its treasures, and fell into decline, while the Grimaldi were exiled for over 20 years.</t>
  </si>
  <si>
    <t>In the 19th century, New South Wales cattle farmer Thomas Hall crossed the dogs used by drovers in his parents' home county, Northumberland, with dingoes he had tamed. The resulting dogs were known as Halls Heelers. After Hall's death in 1870, the dogs became available beyond the Hall family and their associates. They were subsequently developed into two modern breeds: the Australian Cattle Dog and the Australian Stumpy Tail Cattle Dog. Robert Kaleski, who wrote the first standard for the breed, was influential in its development.</t>
  </si>
  <si>
    <t>The Royal Academy had moved to new premises in Trafalgar Square in 1837, and the studio used by the life class was cramped and hot, a fact thought to account for the sweatiness of the central figures. Etty was best known for his painting of nude or near-nude women in historical and mythological settings but had also painted men involved in various forms of combat.</t>
  </si>
  <si>
    <t>The flesh of a large-breasted woman is torn apart by the teeth of a demon, while a lizard-shaped devil in front of her feeds on a man whom he pushes into his mouth head first.</t>
  </si>
  <si>
    <t>Thoroughbreds are used mainly for racing, but are also bred for other riding disciplines such as show jumping, combined training, dressage, polo, and fox hunting. They are also commonly crossbred to create new breeds or to improve existing ones, and have been influential in the creation of the Quarter Horse, Standardbred, Anglo-Arabian, and various warmblood breeds.</t>
  </si>
  <si>
    <t>This lynx occurs predominantly in dense boreal forests, and its range strongly coincides with that of the snowshoe hare. Given its abundance throughout the range, and lack of severe threats, the Canada lynx has been listed as Least Concern on the IUCN Red List. This lynx is regularly trapped for the international fur trade in most of Alaska and Canada but is protected in the southern half of its range due to threats such as habitat loss.</t>
  </si>
  <si>
    <t>Populations of the alpine newt started to diverge around 20 million years ago. At least four subspecies are distinguished, and some argue there are several distinct, cryptic species. Although still relatively common and classified as Least Concern on the IUCN Red List, alpine newt populations are decreasing and have locally gone extinct. The main threats are habitat destruction, pollution and the introduction of fish such as trout into breeding sites.</t>
  </si>
  <si>
    <t>The Hammond-Harwood House in Annapolis, Maryland (illustration) is an example of Palladian architecture in the United States. It is the only existing work of colonial academic architecture that was principally designed from a plate in Palladio's Quattro libri. The house was designed by the architect William Buckland in 1773Â–74 for wealthy farmer Matthias Hammond of Anne Arundel County, Maryland. It was modeled on the design of the Villa Pisani in Montagnana, Italy in Book II, Chapter XIV of I quattro libri dellÂ’achitettura.</t>
  </si>
  <si>
    <t>Chartwell is a country house near Westerham, Kent, in South East England. For over forty years it was the home of Winston Churchill. He bought the property in September 1922 and lived there until shortly before his death in January 1965. In the 1930s, when Churchill was out of political office, Chartwell became the centre of his world. At his dining table, he gathered those who could assist his campaign against German re-armament and the British government's response of appeasement; in his study, he composed speeches and wrote books; in his garden, he built walls, constructed lakes and painted. During the Second World War Chartwell was largely unused, the Churchills returning after he lost the 1945 election. In 1953, when again prime minister, the house became Churchill's refuge when he suffered a debilitating stroke. In October 1964, he left for the last time, dying at his London home, 28 Hyde Park Gate, on 24 January 1965.</t>
  </si>
  <si>
    <t>The flowers hold profuse amounts of nectar and are pollinated by honeyeaters. Although L. formosa is uncommon in cultivation, it is straightforward to grow in soils with good drainage and a partly shaded to sunny aspect. It is readily propagated by seed. Unlike all other members of the genus Lambertia, L. formosa is greatly resistant to the soil pathogen Phytophthora cinnamomi.</t>
  </si>
  <si>
    <t>The Rodrigues solitaire (Pezophaps solitaria) is an extinct flightless bird that was endemic to the island of Rodrigues, east of Madagascar in the Indian Ocean. Genetically within the family of pigeons and doves, it was most closely related to the also extinct dodo of the nearby island Mauritius, the two forming the subfamily Raphinae. The Nicobar pigeon is their closest living genetic relative.</t>
  </si>
  <si>
    <t>This book contains the harmony of the Four Evangelists according to Jerome, where for almost every page there are different designs, distinguished by varied colours. Here you may see the face of majesty, divinely drawn, here the mystic symbols of the Evangelists, each with wings, now six, now four, now two; here the eagle, there the calf, here the man and there the lion, and other forms almost infinite. Look at them superficially with the ordinary casual glance, and you would think it is an erasure, and not tracery. Fine craftsmanship is all about you, but you might not notice it. Look more keenly at it and you will penetrate to the very shrine of art. You will make out intricacies, so delicate and subtle, so exact and compact, so full of knots and links, with colours so fresh and vivid, that you might say that all this was the work of an angel, and not of a man.  For my part, the oftener I see the book, and the more carefully I study it, the more I am lost in ever fresh amazement, and I see more and more wonders in the book.</t>
  </si>
  <si>
    <t>Many northern European castles were originally built from earth and timber, but had their defences replaced later by stone. Early castles often exploited natural defences, lacking features such as towers and arrowslits and relying on a central keep. In the late 12th and early 13th centuries, a scientific approach to castle defence emerged. This led to the proliferation of towers, with an emphasis on flanking fire. Many new castles were polygonal or relied on concentric defence Â– several stages of defence within each other that could all function at the same time to maximise the castle's firepower. These changes in defence have been attributed to a mixture of castle technology from the Crusades, such as concentric fortification, and inspiration from earlier defences, such as Roman forts. Not all the elements of castle architecture were military in nature, so that devices such as moats evolved from their original purpose of defence into symbols of power. Some grand castles had long winding approaches intended to impress and dominate their landscape.</t>
  </si>
  <si>
    <t>The Columbian mammoth (Mammuthus columbi) is an extinct species of mammoth that inhabited North America as far north as the northern United States and as far south as Costa Rica during the Pleistocene epoch. It was one of the last in a line of mammoth species, beginning with Mammuthus subplanifrons in the early Pliocene. The Columbian mammoth evolved from the steppe mammoth, which entered North America from Asia about 1.5 million years ago. The pygmy mammoths of the Channel Islands of California evolved from Columbian mammoths. The closest extant relative of the Columbian and other mammoths is the Asian elephant.</t>
  </si>
  <si>
    <t>Petter's big-footed mouse is now found only in the Mikea Forest of southwestern Madagascar, but subfossil records indicate that it used to be more widely distributed in southern Madagascar. Climatic changes and competition with introduced species may have led to the shift in its distribution. The Mikea Forest, the only place where it is still known to occur, is threatened by human development.</t>
  </si>
  <si>
    <t>The antbirds are a large passerine bird family, Thamnophilidae, found across subtropical and tropical Central and South America, from Mexico to Argentina. There are more than 230 species, known variously as antshrikes, antwrens, antvireos, fire-eyes, bare-eyes and bushbirds. They are related to the antthrushes and antpittas (family Formicariidae), the tapaculos, the gnateaters and the ovenbirds. Despite some species' common names, this family is not closely related to the wrens, vireos or shrikes.</t>
  </si>
  <si>
    <t>Spanish botanist Antonio JoseÌ Cavanilles described B. oblongifolia in 1800, though it was known as Banksia aspleniifolia in New South Wales for many years. However, the latter name, originally coined by Richard Anthony Salisbury, proved invalid, and Banksia oblongifolia has been universally adopted as the correct scientific name since 1981. Two varieties were recognised in 1987, but these have not been generally accepted. A wide array of mammals, birds, and invertebrates visit the inflorescences. Though easily grown as a garden plant, it is not commonly seen in horticulture.</t>
  </si>
  <si>
    <t>The shell of a bivalve is composed of calcium carbonate, and consists of two, usually similar, parts called valves. These are joined together along one edge (the hinge line) by a flexible ligament that, usually in conjunction with interlocking "teeth" on each of the valves, forms the hinge. This arrangement allows the shell to be opened and closed without the two halves detaching. The shell is typically bilaterally symmetrical, with the hinge lying in the sagittal plane. Adult shell sizes of bivalves vary from fractions of a millimetre to over a metre in length, but the majority of species do not exceed 10 cm (4 in).</t>
  </si>
  <si>
    <t>Mint director Nellie Tayloe Ross had long admired Franklin, and wanted him to be depicted on a coin.  In 1947, she instructed her chief engraver, John R. Sinnock, to prepare designs for a Franklin half dollar. Sinnock's designs were based on his earlier work, but he died before their completion. The designs were completed by Sinnock's successor, Gilroy Roberts.  The Mint submitted the new designs to the Commission of Fine Arts ("Commission") for its advisory opinion. The Commission disliked the small eagle and felt that depicting the crack in the Liberty Bell would expose the coinage to jokes and ridicule.  Despite the Commission's disapproval, the Mint proceeded with Sinnock's designs.</t>
  </si>
  <si>
    <t>Pei won a wide variety of prizes and awards in the field of architecture, including the AIA Gold Medal in 1979, the first Praemium Imperiale for Architecture in 1989, and the Lifetime Achievement Award from the Cooper-Hewitt, National Design Museum in 2003. In 1983, he won the Pritzker Prize, which is sometimes referred to as the Nobel Prize of architecture.</t>
  </si>
  <si>
    <t>In early 1849, according to a letter written by Longacre the following year, the chief engraver was approached by a member of the Mint staff, warning him that another officer (plainly Peale) sought to have the engraving work done outside of the Mint, making Longacre redundant.  The outside engraver in question was Frenchman Louis Bouvet, whom Patterson had prepare a design for the half eagle, though it was not adopted.  Longacre's response to the information was to spend much of March 1849 preparing the dies for the gold dollar, at some cost to his health, as he later related.  He demanded that Patterson hire assistance for him, but found the director willing only to have work contracted out.  Longacre was unwilling to consent to this, as he could not supervise work done outside the Mint (he did get help within the Mint from assistant engraver Peter Filatreu Cross, who worked on the reverse of the gold dollar).  Longacre proceeded with work on the double eagle through late 1849, and described the obstacles set in his path by Peale:</t>
  </si>
  <si>
    <t>The painting was bought in 1832 by Robert Vernon to form part of his collection of British art. Vernon donated his collection, including Youth on the Prow, and Pleasure at the Helm, to the National Gallery in 1847, which, in turn, transferred it to the Tate Gallery in 1949. It remains one of Etty's best-known works, and formed part of major exhibitions at Tate Britain in 2001Â–02 and at the York Art Gallery in 2011Â–12.</t>
  </si>
  <si>
    <t>The giraffe has intrigued various cultures, both ancient and modern, for its peculiar appearance, and has often been featured in paintings, books, and cartoons. It is classified by the International Union for Conservation of Nature as vulnerable to extinction, and has been extirpated from many parts of its former range. Giraffes are still found in numerous national parks and game reserves but estimates as of 2016 indicate that there are approximately 97,500 members of Giraffa in the wild. More than 1,600 were kept in zoos in 2010.</t>
  </si>
  <si>
    <t>Because of the circumstances, Neferirkare's monument lacked several basic elements of a pyramid complex: a valley temple, a causeway, and a cult pyramid. Instead, these were replaced by a small settlement of mudbrick houses south of the monument from where cult priests could conduct their daily activities, rather than the usual pyramid town near the valley temple. The discovery of the Abusir papyri in the 1890s is owed to this. Normally, the papyrus archives would have been contained in the pyramid town where their destruction would have been assured. The pyramid became part of a greater family cemetery. The monuments to Neferirkare's consort, Khentkaus II; and his sons, Neferefre and Nyuserre Ini, are found in the surrounds. Though their construction began under different rulers, all four of these monuments were completed during the reign of Nyuserre.</t>
  </si>
  <si>
    <t>Described by Pierre Bulliard in 1790 as Boletus piperatus, it is only distantly related to other members of the genus Boletus and was reclassified as Chalciporus piperatus by FreÌdeÌric Bataille in 1908. The genus Chalciporus was an early branching lineage in the Boletaceae and appears to be related to boletes with parasitic properties. Previously thought to be ectomycorrhizal (a symbiotic relationship that occurs between a fungus and the roots of various plant species), C. piperatus is now suspected of being parasitic on Amanita muscaria. The flesh of C. piperatus has a very peppery taste, and can be used as a condiment or flavouring.</t>
  </si>
  <si>
    <t>The site may have been ransacked during the Middle Ages, as other Medway Megaliths were. By the early 19th century it was buried beneath soil, largely due to millennia of hillwash coming down from the adjacent Blue Bell Hill. In 1822, it was discovered by farm labourers ploughing the land; the local antiquarians Clement Smythe and Thomas Charles were called in to examine it. Shortly after, the labourers pulled away the stones and dispersed most of the human remains, destroying the monument. Smythe and Charles produced, but did not publish, reports on their findings, and these have been discussed by archaeologists since the mid-20th century.</t>
  </si>
  <si>
    <t>With a forearm length of 50 to 56 mm (2.0 to 2.2 in) in males and 46 to 53 mm (1.8 to 2.1 in) in females, this is a medium-sized bat. Its fur color is variable, ranging from reddish brown to gray, but it is generally darker than the species in the closely related genus Paratriaenops which also occur on Madagascar. The skull contains a pronounced swelling around the nose and the second upper premolar is displaced outside the toothrow. The maximum frequency of the echolocation call averages 94.2 kHz and the species can easily be recognized on the basis of its call.</t>
  </si>
  <si>
    <t>In compliance with your request, I will and do hereby agree to grant to the Ligonier Valley Rail Road Company the right and privilege to occupy for picnic purposes or pleasure grounds that portion of land in Ligonier Township, Westmoreland County as follows Â– the strip or piece of ground lying between the railway and the creek and extending from the old cornfield to Byards run Â– also two or three acres on the opposite side of the creek adjoining near the same. Without compensation in the shape of rent for three years from the first of April 1878 provided no timber or other trees are to be cut or injured Â– the underbrush you may clear out if you wish to do so.</t>
  </si>
  <si>
    <t>A hardy and versatile garden plant, B. integrifolia is widely planted in Australian gardens. It is a popular choice for parks and streetscapes, and has been used for bush revegetation and stabilisation of dunes. Its hardiness has prompted research into its suitability for use as a rootstock in the cut flower trade, but has also caused concerns about its potential to become a weed outside its natural habitat.</t>
  </si>
  <si>
    <t>The species begins breeding in response to rodent outbreaks, with pairs nesting in loose colonies of up to 50 birds each. Three to four eggs are laid and incubated for around thirty days, though the eggs may be abandoned if the food source disappears. Chicks are fledged within five weeks of hatching. Roosting in well-foliaged trees during the day, the letter-winged kite hunts mostly at night. It is a specialist predator of rodents, which it hunts by hovering in mid-air above grasslands and fields. It is rated as near threatened on the International Union for Conservation of Nature (IUCN)'s Red List of Threatened Species.</t>
  </si>
  <si>
    <t>The cactus wren (Campylorhynchus brunneicapillus) is a species of wren endemic to the deserts of the southwestern United States and northern and central Mexico. It is the state bird of Arizona, and the largest wren in the United States. Its plumage is brown, with black and white spots as markings. It has a distinctive white eyebrow that sweeps to the nape of the neck. The chest is white, whereas the underparts are cinnamon-buff colored. Both sexes appear similar. The tail, as well as flight feathers, are barred in black and white. Their song is a loud raspy chirrup; akin in the description of some ornithologists to the sound of a car engine that will not start. It is well-adapted to its native desert environment, and the birds can meet their water needs from their diet which consists chiefly of insects, but also of some plant matter. The cactus wren is a poor flier and generally forages for food on the ground. Ornithologists generally recognize seven subspecies, with the exact taxonomy under dispute.</t>
  </si>
  <si>
    <t>Beginning in 1898, prominent Americans sought to erect in Paris a monument to Lafayette, a Frenchman who fought in the American Revolutionary War. Among these supporters was Chicago businessman Ferdinand Peck, whom President William McKinley chose as commissioner-general to the exposition. Peck made the monument proposal a part of the American plans for Paris, and appointed the Lafayette Memorial Commission to raise funds for it. A part of this fundraising was the one-dollar commemorative coin, approved by Congress on March 3, 1899.</t>
  </si>
  <si>
    <t>Some controversy surrounds the date of its extinction. The last widely accepted record of a dodo sighting is the 1662 report by shipwrecked mariner Volkert Evertsz of the Dutch ship Arnhem, who described birds caught on a small islet off Mauritius, now suggested to be Amber Island:</t>
  </si>
  <si>
    <t>Consistently missing from the restored ceiling is the crisp a secco detailing of the architecture: the scallop shells, acorns and "bead and reel" ornament which Michelangelo possibly would have left for completion by an assistant, when he moved on to the next panel. The treatment of these details varied considerably. In a few places, around the Ezekias spandrel, for example, the architectural detailing was painted buon fresco and remains intact.</t>
  </si>
  <si>
    <t>Originally collected in 1966, B. scabrella was one of several species previously considered to be forms of Banksia sphaerocarpa, before it was finally described by banksia expert Alex George in his 1981 revision of the genus. Like many members of the Abietinae, it is rarely seen in cultivation; however, it has been described as having horticultural potential.</t>
  </si>
  <si>
    <t>Stegosaurus remains were first identified during the "Bone Wars" by Othniel Charles Marsh at Dinosaur Ridge National Landmark.  The first known skeletons were fragmentary and the bones were scattered, and it would be many years before the true appearance of these animals, including their posture and plate arrangement, became well understood. Despite its popularity in books and film, mounted skeletons of Stegosaurus did not become a staple of major natural history museums until the mid-20th century, and many museums have had to assemble composite displays from several different specimens due to a lack of complete skeletons. Stegosaurus is one of the better-known dinosaurs, and has been featured in film, postal stamps, and many other types of media.</t>
  </si>
  <si>
    <t>The Lafayette dollar was a silver coin issued as part of the United States' participation in the Paris World's Fair of 1900. Depicting  Gilbert du Motier, Marquis de Lafayette with George Washington, and designed by Chief Engraver Charles E. Barber, it was the only U.S. silver dollar commemorative prior to 1983, and the first U.S. coin to depict American citizens.</t>
  </si>
  <si>
    <t>Bancroft has a long history of involvement in community activism and arts administration, and has served as a board member for the National Gallery of Australia. Her painting Prevention of AIDS (1992) was used in a campaign to raise awareness of HIV/AIDS in Australia. Bancroft has served on the boards of copyright collection agency Viscopy and Tranby Aboriginal College, and the Artists Board at the Museum of Contemporary Art, Sydney.</t>
  </si>
  <si>
    <t>This small martin is caught in flight by several fast, agile falcon species, such as hobbies, and it sometimes carries parasites, but it faces no major threats. Because of its range of nearly 10 million km2 (4 million sq mi) and large, apparently stable, population, it is not seen as vulnerable and is assessed as least concern on the IUCN Red List.</t>
  </si>
  <si>
    <t>Ruisdael's only registered pupil was Meindert Hobbema, one of several artists who painted figures in his landscapes. Hobbema's work has at times been confused with Ruisdael's. There is difficulty in attributing Ruisdael's work, which has not been helped by the fact that three members of his family were also landscape painters, some of whom spelled their name "Ruysdael": his father Isaack van Ruisdael, his well-known uncle Salomon van Ruysdael, and his cousin, confusingly called Jacob van Ruysdael.</t>
  </si>
  <si>
    <t>The passenger pigeon or wild pigeon (Ectopistes migratorius) is an extinct species of pigeon that was endemic to North America. Its common name is derived from the French word passager, meaning "passing by", due to the migratory habits of the species. The scientific name also refers to its migratory characteristics. The morphologically similar mourning dove (Zenaida macroura) was long thought to be its closest relative, and the two were at times confused, but genetic analysis has shown that the genus Patagioenas is more closely related to it than the Zenaida doves.</t>
  </si>
  <si>
    <t>At present, the building houses administrative offices and the university's geological museum. The museum, the oldest collegiate geology museum in the United States, was founded by state geologist and Rutgers professor George Hammell Cook in 1872. Its exhibits showcase the natural history of New Jersey; focusing geology, paleontology, and anthropology. Exhibits include fluorescent zinc minerals from Franklin and Ogdensburg, a mastodon from Salem County, a dinosaur trackway discovered in Towaco, and a Ptolemaic era Egyptian mummy.</t>
  </si>
  <si>
    <t xml:space="preserve">Although devils are usually solitary, they sometimes eat and defecate together in a communal location. Unlike most other dasyurids, the devil thermoregulates effectively, and is active during the middle of the day without overheating. Despite its rotund appearance, it is capable of surprising speed and endurance, and can climb trees and swim across rivers. Devils are not monogamous. Males fight one another for females, and guard their partners to prevent female infidelity. Females can ovulate three times in as many weeks during the mating season, and 80% of two-year-old females are seen to be pregnant during the annual mating season. </t>
  </si>
  <si>
    <t>Possibly the largest-known ankylosaurid, Ankylosaurus is estimated to have been between 6 and 8 meters (20 and 26 ft) long and to have weighed between 4.8 and 8 metric tons (5.3 and 8.8 short tons). It was quadrupedal, with a broad, robust body. It had a wide, low skull, with two horns pointing backward from the back of the head, and two horns below these that pointed backward and down. Unlike other ankylosaurs, its nostrils faced sideways rather than towards the front. The front part of the jaws was covered in a beak, with rows of small, leaf-shaped teeth farther behind it. It was covered in armor plates, or osteoderms, with bony half-rings covering the neck, and had a large club on the end of its tail. Bones in the skull and other parts of the body were fused, increasing their strength, and this feature is the source of the genus name.</t>
  </si>
  <si>
    <t>With the outbreak of the Wars of Scottish Independence, in 1296, Brougham became an important military base for Robert Clifford, 1st Baron de Clifford. He began refortifying the castle: the wooden outer defences were replaced with stronger, more impressive stone walls, and a large stone gatehouse was added. The importance of Brougham and Robert Clifford was such that, in 1300, he hosted King Edward I of England at the castle. Robert's son, Roger Clifford, was executed as a traitor, in 1322, and the family estates passed into the possession of King Edward II of England, although they were returned once his son Edward III became king. The region was often at risk from the Scots, and in 1388, the castle was captured and sacked.</t>
  </si>
  <si>
    <t>Simply by virtue of standing thereÂ—and by being the tallest American building built since the 1974 completion of Sears (now Willis) TowerÂ—Trump confounds those who predicted after 9/11 that iconic skyscrapers would never be built again. At the same time, Trump's heightÂ—originally pegged at more than 2,000 feet but eventually scaled back to 1,362 feetÂ—suggests that the fear spawned by the attacks did have some effect.</t>
  </si>
  <si>
    <t>The Sala das Mangas (the only room in the state apartments to fully survive the 1934 fire) is a long gallery lined with tiled wall panels (illustrated below). The gallery leads to the enfilade of state rooms, all of which have been fully restored. The formal rooms of the palace consist of three large halls: The Hall of Ambassadors, The Music Room and the Ball Room. Other smaller rooms include the Gun Room (where hunting parties would assemble), which is a frescoed salon painted with trees and foliage by Pillement.</t>
  </si>
  <si>
    <t>The Nuclear Reactor Building was added to the National Register of Historic Places in 2009, after a campaign led by an architecture student in response to the proposed demolition of the building. A later demolition plan prompted a lawsuit from preservation groups, which ended with a court ruling exempting the building from the city's landmarks-preservation ordinance. While this decision was eventually overturned, the university demolished the building in July 2016 and replaced it with a new computer science building that opened in February 2019.</t>
  </si>
  <si>
    <t>The Percheron is a breed of draft horse that originated in the Huisne river valley in western France, part of the former Perche province from which the breed takes its name. Usually gray or black in color, Percherons are well muscled, and known for their intelligence and willingness to work. Although their exact origins are unknown, the ancestors of the breed were present in the valley by the 17th century. They were originally bred for use as war horses. Over time, they began to be used for pulling stagecoaches and later for agriculture and hauling heavy goods. In the late 18th and early 19th centuries, Arabian blood was added to the breed. Exports of Percherons from France to the United States and other countries rose exponentially in the late 19th century, and the first purely Percheron stud book was created in France in 1883.</t>
  </si>
  <si>
    <t>I wish it had never been painted. There is indeed great skill in the grouping, and profound knowledge of character; but the whole effect is gross, brutal and revolting. A savage boy grows into a savage man, and concludes a career of cruelty and outrage by an atrocious murder, for which he is hanged and dissected.</t>
  </si>
  <si>
    <t>Although not immediately threatened, crested and marbled newts suffer from population declines, caused mainly by habitat loss and fragmentation. Both their aquatic breeding sites and the cover-rich, natural landscapes upon which they depend during their terrestrial phase are affected. All species are legally protected in Europe, and some of their habitats have been designated as special reserves.</t>
  </si>
  <si>
    <t>Mourning doves sunbathe or rainbathe by lying on the ground or on a flat tree limb, leaning over, stretching one wing, and keeping this posture for up to twenty minutes. These birds can also waterbathe in shallow pools or bird baths. Dustbathing is common as well.</t>
  </si>
  <si>
    <t>The pied currawong (Strepera graculina) is a medium-sized black passerine bird native to eastern Australia and Lord Howe Island. One of three currawong species in the genus Strepera, it is closely related to the butcherbirds and Australian magpie of the family Artamidae. Six subspecies are recognised. It is a robust crowlike bird averaging around 48 cm (19 in) in length, black or sooty grey-black in plumage with white undertail and wing patches, yellow irises, and a heavy bill. The male and female are similar in appearance. Known for its melodious calls, the species' name currawong is believed to be of indigenous origin.</t>
  </si>
  <si>
    <t>The fungus grows in coniferous forests in its native range, and pine plantations in countries where it has become naturalized. It forms symbiotic ectomycorrhizal associations with living trees by enveloping the tree's underground roots with sheaths of fungal tissue. The fungus produces spore-bearing fruit bodies, often in large numbers, above ground in summer and autumn. The fruit body cap often has a distinctive conical shape before flattening with age, reaching up to 13 cm (5 in) in diameter. Like other boletes, it has tubes extending downward from the underside of the cap, rather than gills; spores escape at maturity through the tube openings, or pores. The pore surface is yellow, and covered by a membranous partial veil when young. The pale stipe, or stem, measures up to 10 cm (4 in) tall and 3 cm (1.2 in) thick and bears small dots near the top. Unlike most other boletes, it bears a distinctive membranous ring that is tinged brown to violet on the underside.</t>
  </si>
  <si>
    <t>The Flying Eagle cent is a one-cent piece struck by the Mint of the United States as a pattern coin in 1856 and for circulation in 1857 and 1858. The coin was designed by Mint Chief Engraver James B. Longacre, with the eagle in flight based on the work of Longacre's predecessor, Christian Gobrecht.</t>
  </si>
  <si>
    <t>Banksia epica grows as a spreading bushy shrub with many branches, from 30 centimetres to 31â„2 metres (1Â–?11.mw-parser-output .sr-only{border:0;clip:rect(0,0,0,0);height:1px;margin:-1px;overflow:hidden;padding:0;position:absolute;width:1px;white-space:nowrap} 1?2 ft) tall.  It has grey, fissured bark, and dark green, wedge-shaped leaves, ?1 1?2 to 5 centimetres (?1?2Â–2 in) long and 6 to 15 millimetres (?1?8Â–?2?3 in) wide, with serrated margins.</t>
  </si>
  <si>
    <t>In the late 18th century, the palazzo was used as a power base by Napoleon and later served for a brief period as the principal royal palace of the newly united Italy. The palace and its contents were donated to the Italian people by King Victor Emmanuel III in 1919.</t>
  </si>
  <si>
    <t>Designated a Monument historique on 18 June 1898, the tomb was moved for safekeeping to the PantheÌon in Paris during the First World War, before being returned to Bar-le-Duc in 1920. Both the statue and altarpiece underwent extensive restoration between 1998 and 2003. Replicas of the statue are in the MuseÌe Barrois in Bar-le-Duc and the Palais de Chaillot, Paris.</t>
  </si>
  <si>
    <t>The broad-billed parrot's head was large in proportion to its body, and there was a distinct crest of feathers on the front of the head. The bird had a very large beak, comparable in size to that of the hyacinth macaw, which would have enabled it to crack hard seeds. Subfossil bones indicate that the species exhibited greater sexual dimorphism in overall size and head size than any living parrot. The exact colouration is unknown, but a contemporary description indicates that it had multiple colours, including a blue head, and perhaps a red body and beak. It is believed to have been a weak flier, but not flightless.</t>
  </si>
  <si>
    <t>The causeway joined the temple in the harbour with the mortuary temple on the east face of the pyramid. The mortuary temple was entered on its east side through a large granite doorway, seemingly constructed by Unas's successor, Teti. Just south of the upper causeway are two long boat pits. These may have contained two wooden boats: the solar barques of Ra, the sun god. The temple was laid out in a similar manner to Djedkare Isesi's. A transverse corridor separates the outer from the inner temple. The entry chapel of the inner temple has been completely destroyed, though it once contained five statues in niches. A feature of the inner temple was a single quartzite column that was contained in the antichambre carreÌe. The room is otherwise ruined. Quartzite is an atypical material to use in architectural projects, though examples of it being used sparingly in the Old Kingdom exist. The material is associated with the sun cult due to its sun-like coloration.</t>
  </si>
  <si>
    <t>Brachiosaurus (/?brÃ¦ki??s??r?s/) is a genus of sauropod dinosaur that lived in North America during the Late Jurassic, about 154Â–153 million years ago. It was first described by American paleontologist Elmer S. Riggs in 1903 from fossils found in the Colorado River valley in western Colorado, United States. Riggs named the dinosaur Brachiosaurus altithorax; the generic name is Greek for "arm lizard", in reference to its proportionately long arms, and the specific name means "deep chest". Brachiosaurus is estimated to have been between 18 and 21 meters (59 and 69 ft) long; weight estimates range from 28.3 to 58 metric tons (31.2 and 64 short tons). It had a disproportionately long neck, small skull, and large overall size, all of which are typical for sauropods. Atypically, Brachiosaurus had longer forelimbs than hindlimbs, which resulted in a steeply inclined trunk, and a proportionally shorter tail.</t>
  </si>
  <si>
    <t>Cockatoos prefer to eat seeds, tubers, corms, fruit, flowers and insects. They often feed in large flocks, particularly when ground-feeding. Cockatoos are monogamous and nest in tree hollows. Some cockatoo species have been adversely affected by habitat loss, particularly from a shortage of suitable nesting hollows after large mature trees are cleared; conversely, some species have adapted well to human changes and are considered agricultural pests.</t>
  </si>
  <si>
    <t>Like all mouse lemurs, this species is nocturnal and arboreal. It is very active, and though it forages alone, groups of males and females form sleeping groups and share tree holes during the day.  It exhibits a form of dormancy called torpor during the cool, dry winter months, and in some cases undergoes seasonal torpor (or hibernation), which is unusual for primates.  The gray mouse lemur can be found in several types of forest throughout western and southern Madagascar.  Its diet consists primarily of fruit, insects, flowers, and nectar.  In the wild, its natural predators include owls, snakes, and endemic mammalian predators.  Predation pressure is higher for this species than among any other primate species, with one out of four individuals taken by a predator each year.  This is counterbalanced by its high reproductive rate.  Breeding is seasonal, and distinct vocalizations are used to prevent hybridization with species that overlap its range.  Gestation lasts approximately 60 days, and typically two young are born.  The offspring are usually independent in two months, and can reproduce after one year.  The gray mouse lemur has a reproductive lifespan of five years, although captive individuals have been reported to live up to 15 years.</t>
  </si>
  <si>
    <t>Lemur behaviour is as variable as lemur morphology. Differences in diet, social systems, activity patterns, locomotion, communication, predator avoidance tactics, breeding systems, and intelligence levels help define lemur taxa and set individual species apart from the rest. Although trends frequently distinguish the smaller, nocturnal lemurs from the larger, diurnal lemurs, there are often exceptions that help exemplify the unique and diverse nature of these Malagasy primates.</t>
  </si>
  <si>
    <t>The Cleveland Bay is a breed of horse that originated in England during the 17th century, named after its colouring and the Cleveland district of Yorkshire. It is a well-muscled horse, with legs that are strong but short in relation to the body. The horses are always bay in colour, although a few light hairs in the mane and tail are characteristic of some breed lines. It is the oldest established horse breed in England. The ancestors of the breed were developed during the Middle Ages for use as pack horses, when they gained their nickname of "Chapman Horses". These pack horses were crossbred with Andalusian and Barb blood, and later with Arabians and Thoroughbreds, to create the Cleveland Bay of today. Over the years, the breed became lighter in frame as they were employed more as carriage and riding horses. The popularity of the Cleveland Bay has greatly fluctuated since it was first imported to the United States in the early 19th century. Despite serious declines in the population after the Second World War, the breed has experienced a resurgence in popularity since the 1970s, although only around 550 horses existed worldwide as of 2006.</t>
  </si>
  <si>
    <t>Kona Lanes was a bowling center in Costa Mesa, California, that opened in 1958 and closed in 2003 after 45 years in business. Known for its futuristic design, it featured 40 wood-floor bowling lanes, a game room, a lounge, and a coffee shop that eventually became a Mexican diner. Built during the advent of Googie architecture, its Polynesian Tiki-themed styling extended from the large roadside sign to the building's neon lights and exaggerated rooflines.</t>
  </si>
  <si>
    <t>In 1946, when financial constraints forced Churchill to consider selling Chartwell, it was acquired by the National Trust with funds raised by a consortium of Churchill's friends led by Lord Camrose, on condition that the Churchills retained a life-tenancy. After Churchill's death, Lady Churchill surrendered her rights to the house and it was opened to the public by the Trust in 1966. A Grade I listed building, for its historical significance rather than its architectural merit, Chartwell has become among the Trust's most popular properties; 232,000 people visited the house in 2016, the fiftieth anniversary of its opening.</t>
  </si>
  <si>
    <t>The pintail or northern pintail (Anas acuta) is a duck with wide geographic distribution that breeds in the northern areas of Europe and across the Palearctic and North America. It is migratory and winters south of its breeding range to the equator. Unusually for a bird with such a large range, it has no geographical subspecies if the possibly conspecific duck Eaton's pintail is considered to be a separate species.</t>
  </si>
  <si>
    <t>This woodpecker occurs in all types of woodlands and eats a variety of foods, being capable of extracting seeds from pine cones, insect larvae from inside trees or eggs and chicks of other birds from their nests. It breeds in holes excavated in living or dead trees, unlined apart from wood chips. The typical clutch is four to six glossy white eggs. Both parents incubate the eggs, feed the chicks, and keep the nest clean. When the young fledge they are fed by the adults for about ten days, each parent taking responsibility for feeding part of the brood.</t>
  </si>
  <si>
    <t>Carl Ludwig Willdenow coined the name Aiphanes in 1801. Before that, species belonging to the genus had been placed in Bactris or Caryota.  The name Martinezia had also been applied to the genus, and between 1847 and 1932 it was generally used in place of Aiphanes. Max Burret resurrected the name Aiphanes in 1932, and laid the basis for the modern concept of the genus.  Aiphanes is most closely related to several other genera of spiny palmsÂ—Acrocomia, Astrocaryum, Bactris and Desmoncus.  Two species are widely planted as ornamentals and the fruit, seeds or palm heart of several species have been eaten by indigenous peoples of the Americas for millennia.</t>
  </si>
  <si>
    <t>The Georgetown Car Barn, historically known as the Capital Traction Company Union Station, is a building in the Georgetown neighborhood of Washington, D.C., in the United States. Designed by the architect Waddy Butler Wood, it was built between 1895 and 1897 by the Capital Traction Company as a union terminal for several Washington and Virginia streetcar lines. The adjacent Exorcist steps, later named after their appearance in William Friedkin's 1973 horror film The Exorcist, were built during the initial construction to connect M Street with Prospect Street.</t>
  </si>
  <si>
    <t>Rodents (from Latin rodere, "to gnaw") are mammals of the order Rodentia (/ro??d?n??/), which are characterized by a single pair of continuously growing incisors in each of the upper and lower jaws. About 40% of all mammal species are rodents; they are found in vast numbers on all continents except Antarctica. They are the most diversified mammalian order and live in a variety of terrestrial habitats, including human-made environments.</t>
  </si>
  <si>
    <t>John Bachman discovered the marsh rice rat in 1816, and it was formally described in 1837. Several subspecies have been described since the 1890s, mainly from Florida, but disagreement exists over their validity. The Florida Keys population is sometimes classified as a different species, the silver rice rat (Oryzomys argentatus). Data from the mitochondrial cytochrome b gene indicate a deep divergence between populations east of Mississippi and those further west, which suggests that the western populations may be recognized as a separate species, Oryzomys texensis. The species is part of the genus Oryzomys, which also includes several others occurring further south in Mexico, Central America, and northwestern South America, some of which have previously been regarded as subspecies of the marsh rice rat. One, Oryzomys couesi, occurs with the marsh rice rat in Tamaulipas and southern Texas.</t>
  </si>
  <si>
    <t>The Barber coinage consists of a dime, quarter, and half dollar designed by United States Bureau of the Mint Chief Engraver Charles E. Barber. They were minted between 1892 and 1916, though no half dollars were struck in the final year of the series.</t>
  </si>
  <si>
    <t>Armillaria luteobubalina was first described in 1978, after having been discovered several years earlier growing in a Eucalyptus plantation in southeastern Australia. It distinguished itself from other known Australian Armillaria species by its aggressive pathogenicity. It may take years for infected trees to show signs of disease, leading to an underestimation of disease prevalence. Studies show that the spread of disease in eucalypt forests is associated with infected stumps left following logging operations. Although several methods have been suggested to control the spread of disease, they are largely economically or environmentally unfeasible. Phylogenetic analyses have determined that A. luteobubalina is closely related to A. montagnei and that both of these species are in turn closely related to the Brazilian species A. paulensis. The distribution of A. luteobubalina suggests that it is an ancient species that originated before the separation of the precursor supercontinent Gondwana.</t>
  </si>
  <si>
    <t>The quagga is believed to have been around 257 cm (8 ft 5 in) long and 125Â–135 cm (4 ft 1 inÂ–4 ft 5 in) tall at the shoulder. It was distinguished from other zebras by its limited pattern of primarily brown and white stripes, mainly on the front part of the body. The rear was brown and without stripes, and appeared more horse-like. The distribution of stripes varied considerably between individuals. Little is known about the quagga's behaviour, but it may have gathered into herds of 30Â–50. Quaggas were said to be wild and lively, yet were also considered more docile than Burchell's zebra. They were once found in great numbers in the Karoo of Cape Province and the southern part of the Orange Free State in South Africa.</t>
  </si>
  <si>
    <t>His past experience and the credibility derived from his time in Japan brought him a large clientele of opulent locals, posing in traditional attire for official portraits. Other images, from Buddhas to landscapes and buildings, were sold from master albums in Burma and Europe.</t>
  </si>
  <si>
    <t>Medium in size for its genus, it was first described as a separate species, but later lumped into other, widespread species until it was reinstated as separate in 2009. It is distinctive in fur colorÂ—grayish brown on the forequarters and reddish brown on the hindquartersÂ—and in some dimensions of its skull, with a high braincase, robust zygomatic arches (cheekbones), and long incisive foramina (perforations of the palate between the incisors and the molars).</t>
  </si>
  <si>
    <t>The original 7 World Trade Center was 47 stories tall, clad in red granite masonry, and occupied a trapezoidal footprint. An elevated walkway spanning Vesey Street connected the building to the World Trade Center plaza. The building was situated above a Consolidated Edison power substation, which imposed unique structural design constraints. When the building opened in 1987, Silverstein had difficulties attracting tenants. Salomon Brothers signed a long-term lease in 1988 and became the main tenant of 7 WTC.</t>
  </si>
  <si>
    <t>The turquoise parrot (Neophema pulchella) is a species of parrot in the genus Neophema native to Eastern Australia, from southeastern Queensland, through New South Wales and into North-Eastern Victoria. It was described by George Shaw in 1792. A small lightly built parrot at around 20 cm (8 in) long and 40 g (1 1?2 oz) in weight, it exhibits sexual dimorphism. The male is predominantly green with more yellowish underparts and a bright turquoise blue face. Its wings are predominantly blue with red shoulders. The female is generally duller and paler, with a pale green breast and yellow belly, and lacks the red wing patch.</t>
  </si>
  <si>
    <t>Joining as an assistant at age 16, Williams spent his entire career, and most of his life, at the British Museum. He was one of the first people to study conservation, not yet recognised as a profession, and from an early age was given responsibility over high-profile objects. In the 1960s he assisted with the re-excavation of the Sutton Hoo ship-burial, and in his early- to mid-twenties he conserved many of the objects found therein: most notably the Sutton Hoo helmet, which occupied a year of his time. He likewise reconstructed other objects from the find, including the shield, drinking horns, and maplewood bottles.</t>
  </si>
  <si>
    <t>Therefore when she was sent unto by divers letters, both from Antonius himself and also from his friends, she made so light of it and mocked Antonius so much that she disdained to set forward otherwise but to take her barge in the river of Cydnus, the poop whereof was of gold, the sails of purple, and the oars of silver, which kept stroke in rowing after the sound of the music of flutes, howboys, cithernes, viols, and such other instruments as they played upon in the barge. And now for the person of herself: she was laid under a pavilion of cloth of gold of tissue, apparelled and attired like the goddess Venus commonly drawn in picture; and hard by her, on either hand of her, pretty fair boys apparelled as painters do set forth god Cupid, with little fans in their hands, with the which they fanned wind upon her. Her ladies and gentlewomen also, the fairest of them were apparelled like the nymphs Nereides (which are the mermaids of the waters) and like the Graces, some steering the helm, others tending the tackle and ropes of the barge, out of which there came a wonderful passing sweet savour of perfumes, that perfumed the wharf's side, pestered with innumerable multitudes of people.</t>
  </si>
  <si>
    <t>The white-eyed river martin (Pseudochelidon sirintarae) is a passerine bird, one of only two members of the river martin subfamily of the swallows. Since it has significant differences from its closest relative, the African river martin, it is sometimes placed in its own genus, Eurochelidon. First found in 1968, it is known only from a single wintering site in Thailand, and may be extinct, since it has not been seen since 1980 despite targeted surveys in Thailand and neighbouring Cambodia. It may possibly still breed in China or Southeast Asia, but a Chinese painting initially thought to depict this species was later reassessed as showing pratincoles.</t>
  </si>
  <si>
    <t>The reactor was housed in a reinforced concrete building designed in the Brutalist architectural style by UW faculty members. They designed the reactor room with large windows that allowed observation from the outside, in an attempt to demonstrate the safety of nuclear energy.</t>
  </si>
  <si>
    <t>The birds were hunted by settlers on ReÌunion, who also kept them as pets. Nineteen specimens exist in museums around the world. The hoopoe starling was reported to be in decline by the early 19th century and was probably extinct before the 1860s. Several factors have been proposed, including competition and predation by introduced species, disease, deforestation, and persecution by humans, who hunted it for food and as an alleged crop pest.</t>
  </si>
  <si>
    <t>Sarcoscypha coccinea, commonly known as the scarlet elf cup, scarlet elf cap, or the scarlet cup, is a species of fungus in the family Sarcoscyphaceae of the order Pezizales. The fungus, widely distributed in the Northern Hemisphere, has been found in Africa, Asia, Europe, North and South America, and Australia. The type species of the genus Sarcoscypha, S. coccinea has been known by many names since its first appearance in the scientific literature in 1772. Phylogenetic analysis shows the species to be most closely related to other Sarcoscypha species that contain numerous small oil droplets in their spores, such as the North Atlantic island species S. macaronesica. Due to similar physical appearances and sometimes overlapping distributions, S. coccinea has often been confused with S. occidentalis, S. austriaca, and S. dudleyi.</t>
  </si>
  <si>
    <t>Most millipedes are slow-moving detritivores, eating decaying leaves and other dead plant matter. Some eat fungi or suck plant fluids, and a small minority are predatory. Millipedes are generally harmless to humans, although some can become household or garden pests. Millipedes can be unwanted especially in greenhouses where they can cause severe damage to emergent seedlings. Most millipedes defend themselves with a variety of chemicals secreted from pores along the body, although the tiny bristle millipedes are covered with tufts of detachable bristles. Its primary defence mechanism is to curl into a tight coil, thereby protecting its legs and other vital delicate areas on the body behind a hard exoskeleton. Reproduction in most species is carried out by modified male legs called gonopods, which transfer packets of sperm to females.</t>
  </si>
  <si>
    <t>Although commerce did not require them, pennies bearing the likeness of Elizabeth II were minted in 1953 in sets sold to the public, using an obverse design by Mary Gillick. One 1954 penny was struck, for internal Mint purposes. By 1961, new pennies were needed again for circulation, and were produced in large numbers. The officials who planned decimalisation in the 1960s did not favour keeping the large bronze penny, whose value had been eroded by inflation. The last for circulation were dated 1967Â—a final proof set was dated 1970. The old penny quickly went out of use after Decimal Day, 15 February 1971 - there was no exact decimal equivalent, and the slogan "use your old pennies in sixpenny lots" explained that pennies and "threepenny bits" were accepted in shops only if the total value was six old pence (exactly ?2.mw-parser-output .sr-only{border:0;clip:rect(0,0,0,0);height:1px;margin:-1px;overflow:hidden;padding:0;position:absolute;width:1px;white-space:nowrap} 1?2 new pence). The old penny was demonetised on 31 August of that year.</t>
  </si>
  <si>
    <t>Pygmy hippos are primarily threatened by loss of habitat, as forests are logged and converted to farm land, and are also vulnerable to poaching, hunting for bushmeat, natural predators, and war. Pygmy hippos are among the species illegally hunted for food in Liberia.</t>
  </si>
  <si>
    <t>Paraceratherium is an extinct genus of hornless rhinoceros. It is one of the largest terrestrial mammals that has existed and lived from the early to late Oligocene epoch (34Â–23 million years ago). Its remains have been found across Eurasia between China and the Balkans. It is classified as a member of the hyracodont subfamily Indricotheriinae. Paraceratherium means "near the hornless beast", in reference to Aceratherium, the genus in which the type species A. bugtiense was originally placed.</t>
  </si>
  <si>
    <t xml:space="preserve">Despite being socially monogamous, vermilion flycatchers will engage in extra-pair copulation. They also practice within-species brood parasitism, whereby females lay their eggs in the nest of another individual. Females build shallow open cup nests and incubate the brown-speckled whitish eggs. The male feeds the female during incubation. Two broods of two or three eggs are laid in a season lasting from March through June. Once hatched, both males and females feed the chicks, which are ready to fledge after 15 days. </t>
  </si>
  <si>
    <t>The loggerhead sea turtle is omnivorous, feeding mainly on bottom-dwelling invertebrates. Its large and powerful jaws serve as an effective tool for dismantling its prey. Young loggerheads are exploited by numerous predators; the eggs are especially vulnerable to terrestrial organisms. Once the turtles reach adulthood, their formidable size limits predation to large marine animals, such as sharks.</t>
  </si>
  <si>
    <t>Although many animals retrieve rewards in their cooperative pulling tasks, the conclusions regarding cooperation are mixed and complex. Chimpanzees, bonobos, orangutans, capuchins, tamarins, wolves, elephants, ravens, and keas appear to understand the requirements of the task. For example, in a delay condition, the first animal has access to the apparatus before the other. If the animal waits for its partner before pulling, this suggests an understanding of cooperation. Chimpanzees, elephants, wolves, dogs, ravens, and keas wait; grey parrots, rooks, and otters fail to wait. Chimpanzees actively solicit help when needed. They appear to recall previous outcomes to recruit the most effective partner. In a group setting, chimpanzees punish initial competitive behavior (taking food without pulling, displacing animals) such that eventually successful cooperation becomes the norm.</t>
  </si>
  <si>
    <t>The use of ligation enzymes allows DNA fragments to be connected. By binding ("ligating") fragments of DNA together from different sources, researchers can create recombinant DNA, the DNA often associated with genetically modified organisms. Recombinant DNA is commonly used in the context of plasmids: short circular DNA molecules  with a few genes on them. In the process known as molecular cloning, researchers can amplify the DNA fragments by inserting plasmids into bacteria and then culturing them on plates of agar (to isolate clones of bacteria cellsÂ—"cloning" can also refer to the various means of creating cloned ("clonal") organisms).</t>
  </si>
  <si>
    <t>Armillaria luteobubalina, commonly known as the Australian honey fungus, is a species of mushroom in the family Physalacriaceae.  Widely distributed in southern Australia, the fungus is responsible for a disease known as Armillaria root rot, a primary cause of Eucalyptus tree death and forest dieback. It is the most pathogenic and widespread of the six Armillaria species found in Australia. The fungus has also been collected in Argentina and Chile. Fruit bodies have cream- to tan-coloured caps that grow up to 10 cm (4 in) in diameter and stems that measure up to 20 cm (8 in) long by 1.5 cm (1 in) thick. The fruit bodies, which appear at the base of infected trees and other woody plants in autumn (MarchÂ–April), are edible, but require cooking to remove the bitter taste. The fungus is dispersed through spores produced on gills on the underside of the caps, and also by growing vegetatively through the root systems of host trees. The ability of the fungus to spread vegetatively is facilitated by an aerating system that allows it to efficiently diffuse oxygen through rhizomorphsÂ—rootlike structures made of dense masses of hyphae.</t>
  </si>
  <si>
    <t>Lycoperdon perlatum, popularly known as the common puffball, warted puffball, gem-studded puffball, wolf farts or the devil's snuff-box, is a species of puffball fungus in the family Agaricaceae. A widespread species with a cosmopolitan distribution, it is a medium-sized puffball with a round fruit body tapering to a wide stalk, and dimensions of 1.5 to 6 cm (0.6 to 2.4 in) wide by 3 to 10 cm (1.2 to 3.9 in) tall. It is off-white with a top covered in short spiny bumps or "jewels", which are easily rubbed off to leave a netlike pattern on the surface. When mature it becomes brown, and a hole in the top opens to release spores in a burst when the body is compressed by touch or falling raindrops.</t>
  </si>
  <si>
    <t>The second major part of the palace is the great western wing, known as the Robillon wing or Robillon Pavilion, which illustrates better than any other the excesses of Baroque and Rococo architecture (see key 9). Completed in 1779, it has a doric colonnade which runs the entire length of its western and southern facÌ§ades, the roof of which provides a balustraded balcony accessible from the floor above (see key 10). Owing to the topography of the site, the eastern side appears as a single-storey building, with only the upper floor visible above the ground in the "Hanging Garden". The balustrade on the roof of the Robillon wing is broken by heavy segmental pediments adorned with reclining statuary figures; the balustrade itself is also adorned with flambeaux, statuary and heavy armorial trophies (see illustration below).</t>
  </si>
  <si>
    <t>Members of the Massachusetts congressional delegation introduced legislation in 1924 which would provide for a commemorative half dollar for the anniversary. The bill passed both houses of Congress and was signed by President Calvin Coolidge. Beach had to satisfy committees from both Lexington and Concord, and the Commission of Fine Arts passed the design only reluctantly, feeling Beach had been given poor materials to work with.</t>
  </si>
  <si>
    <t>Seabirds and humans have a long history together: they have provided food to hunters, guided fishermen to fishing stocks and led sailors to land. Many species are currently threatened by human activities, and conservation efforts are under way,</t>
  </si>
  <si>
    <t>Leeches have been used in medicine from ancient times until the 19th century to draw blood from patients. In modern times, leeches find medical use in treatment of joint diseases such as epicondylitis and osteoarthritis, extremity vein diseases, and in microsurgery, while hirudin is used as an anticoagulant drug to treat blood-clotting disorders.</t>
  </si>
  <si>
    <t>All ponies grazing on the New Forest are owned by New Forest commoners Â– people who have "rights of common of pasture" over the Forest lands. An annual marking fee is paid for each animal turned out to graze. The population of ponies on the Forest has fluctuated in response to varying demand for young stock. Numbers fell to fewer than six hundred in 1945, but have since risen steadily, and thousands now run loose in semi-feral conditions. The welfare of ponies grazing on the Forest is monitored by five Agisters, employees of the Verderers of the New Forest. Each Agister takes responsibility for a different area of the Forest. The ponies are gathered annually in a series of drifts, to be checked for health, wormed, and they are tail-marked; each pony's tail is trimmed to the pattern of the Agister responsible for that pony. Purebred New Forest stallions approved by the Breed Society and by the New Forest Verderers run out on the Forest with the mares for a short period each year. Many of the foals bred on the Forest are sold through the Beaulieu Road pony sales, which are held several times each year.</t>
  </si>
  <si>
    <t>The yellow-faced honeyeater (Caligavis chrysops) is a small to medium-sized bird in the honeyeater family, Meliphagidae. It takes its common and scientific names from the distinctive yellow stripes on the sides of its head. Its loud, clear call often begins twenty or thirty minutes before dawn. It is widespread across eastern and southeastern Australia, in open sclerophyll forests from coastal dunes to high-altitude subalpine areas, and woodlands along creeks and rivers. Comparatively short-billed for a honeyeater, it is thought to have adapted to a diet of flies, spiders, and beetles, as well as nectar and pollen from the flowers of plants, such as Banksia and Grevillea, and soft fruits. It catches insects in flight as well as gleaning them from the foliage of trees and shrubs.</t>
  </si>
  <si>
    <t>Contemple-les, mon aÌ‚me; ils sont vraiment affreux!Pareils aux mannequins; vaguement ridicules;Terribles, singuliers comme les somnambules;Dardant on ne sait ouÌ€ leurs globes teÌneÌbreux.Leurs yeux, d'ouÌ€ la divine eÌtincelle est partie,Comme s'ils regardaient au loin, restent leveÌsAu ciel; on ne les voit jamais vers les paveÌsPencher reÌ‚veusement leur teÌ‚te appesantie.Ils traversent ainsi le noir illimiteÌ,Ce freÌ€re du silence eÌternel. OÌ‚ citeÌ!Pendant qu'autour de nous tu chantes, ris et beugles,Eprise du plaisir jusqu'aÌ€ l'atrociteÌ,Vois! je me traiÌ‚ne aussi! mais, plus qu'eux heÌbeÌteÌ,Je dis: Que cherchent-ils au Ciel, tous ces aveugles?</t>
  </si>
  <si>
    <t>Amargasaurus was discovered in sedimentary rocks of the La Amarga Formation, which dates back to the Barremian and late Aptian stages of the Early Cretaceous. A herbivore, it shared its environment with at least three other sauropod genera, which might have exploited different food sources in order to reduce competition. Amargasaurus probably fed at mid-height, as shown by the orientation of its inner ear and the articulation of its neck vertebrae, which suggest a habitual position of the snout 80 centimeters (31 inches) above the ground and a maximum height of 2.7 meters (8.9 feet). Within the Sauropoda, Amargasaurus is classified as a member of the family Dicraeosauridae, which differs from other sauropods in showing shorter necks and smaller body sizes.</t>
  </si>
  <si>
    <t>The peregrine falcon is a well-respected falconry bird due to its strong hunting ability, high trainability, versatility, and availability via captive breeding. It is effective on most game bird species, from small to large.</t>
  </si>
  <si>
    <t>The church has maintained its special role in the city's religious, civic and musical life as well as its close associations with the city's legal and medical professions through its proximity to the law courts and Sydney Hospital. Its original ministry was to the convict population of Sydney and it has continued to serve the city's poor and needy in succeeding centuries.</t>
  </si>
  <si>
    <t>Grasshoppers are plant-eaters, with a few species at times becoming serious pests of cereals, vegetables and pasture, especially when they swarm in their millions as locusts and destroy crops over wide areas. They protect themselves from predators by camouflage; when detected, many species attempt to startle the predator with a brilliantly-coloured wing-flash while jumping and (if adult) launching themselves into the air, usually flying for only a short distance. Other species such as the rainbow grasshopper have warning coloration which deters predators. Grasshoppers are affected by parasites and various diseases, and many predatory creatures feed on both nymphs and adults. The eggs are subject to attack by parasitoids and predators.</t>
  </si>
  <si>
    <t>Cane toads pose a serious threat to native species when introduced to a new ecosystem. Classified as an invasive species in over 20 countries,  multiple reports exist of the cane toad moving into a new area to be followed by a decline in the biodiversity in that region. The most documented region of the cane toad's invasion and subsequent effect on native species is Australia, where multiple surveys and observations of the toad's conquest have been completed. The best way to illustrate this effect is through the plight of the northern quoll, as well as Mertens' water monitor, a large lizard native to South and Southeast Asia.</t>
  </si>
  <si>
    <t>The white-necked rockfowl (Picathartes gymnocephalus) is a medium-sized bird in the family Picathartidae, with a long neck and tail. Also known as the white-necked picathartes, this passerine is mainly found in rocky forested areas at higher altitudes in West Africa from Guinea to Ghana. Its distribution is patchy, with populations often being isolated from each other. The rockfowl typically chooses to live near streams and inselbergs. It has no recognized subspecies, though some believe that it forms a superspecies with the grey-necked rockfowl. The white-necked rockfowl has greyish-black upperparts and white underparts. Its unusually long, dark brown tail is used for balance, and its thighs are muscular. The head is nearly featherless, with the exposed skin being bright yellow except for two large, circular black patches located just behind the eyes. Though the bird is usually silent, some calls are known.</t>
  </si>
  <si>
    <t>Sir Osbert Lancaster, CBE (4 August 1908 Â– 27 July 1986) was an English cartoonist, architectural historian, stage designer and author. He was known for his cartoons in the British press, and for his lifelong work to inform the general public about good buildings and architectural heritage.</t>
  </si>
  <si>
    <t>During the early years of Capon Chapel, no Protestant denomination was the exclusive owner or occupant, and the church was probably utilized as a "union church" for worship by any Christian denomination. Capon Chapel was used as a place of worship by Baptists until the late 19th or early 20th century. In the 1890s, Capon Chapel was added as a place of worship on the Capon Bridge Methodist circuit of the Southern Methodist Episcopal Church. As of 2017, Capon Chapel remains a Methodist church, now a part of the United Methodist Church, holding Methodist services four Sundays per month at 1pm. Open table communion is held on the first Sunday of each month. Capon Chapel also maintains a daily devotion hotline.</t>
  </si>
  <si>
    <t>Scientific understanding of Iguanodon has evolved over time as new information has been obtained from fossils. The numerous specimens of this genus, including nearly complete skeletons from two well-known bone beds, have allowed researchers to make informed hypotheses regarding many aspects of the living animal, including feeding, movement, and social behaviour. As one of the first scientifically well-known dinosaurs, Iguanodon has occupied a small but notable place in the public's perception of dinosaurs, its artistic representation changing significantly in response to new interpretations of its remains.</t>
  </si>
  <si>
    <t>It was a part of the order Sirenia and a member of the family Dugongidae, of which its closest living relative, the 3 m (9.8 ft) long dugong (Dugong dugon), is the sole living member. It had a thicker layer of blubber than other members of the order, an adaptation to the cold waters of its environment. Its tail was forked, like that of whales or dugongs. Lacking true teeth, it had an array of white bristles on its upper lip and two keratinous plates within its mouth for chewing. It fed mainly on kelp, and communicated with sighs and snorting sounds. Evidence suggests it was a monogamous and social animal living in small family groups and raising its young, similar to modern sirenians.</t>
  </si>
  <si>
    <t>The meat, blubber, baleen, and oil of baleen whales have traditionally been used by the indigenous peoples of the Arctic. Once relentlessly hunted by commercial industries for these products, cetaceans are now protected by international law. These protections have allowed their numbers to recover. However, the North Atlantic right whale is ranked endangered by the International Union for Conservation of Nature. Besides hunting, baleen whales also face threats from marine pollution and ocean acidification. It has been speculated that man-made sonar results in strandings. They have rarely been kept in captivity, and this has only been attempted with juveniles or members of one of the smallest species.</t>
  </si>
  <si>
    <t>The Wrestlers is an oil painting on millboard by English artist William Etty, painted around 1840 and currently in the York Art Gallery, in York, England. It depicts a wrestling match between a black man and a white man, both glistening with sweat and under an intense light emphasising their curves and musculature. While little documentation of the painting exists prior to 1947, it is likely that it was painted over a period of three evenings at the life class of the Royal Academy.</t>
  </si>
  <si>
    <t>With a forearm length of 28.0 to 31.2 mm (1.10 to 1.23 in), Pipistrellus raceyi is small to medium-sized for a species of Pipistrellus. The body is reddish above and yellow-brown below. The wings are dark and the feet are small. Males have a long penis and baculum (penis bone), which is somewhat similar to those of P. endoi, P. abramus and P. paterculus. In the skull, the rostrum (front part) is less flat than in related species and the supraorbital ridges (above the eyes) are prominent. The fourth upper premolar does not touch the upper canine and the second lower premolar is well-developed.</t>
  </si>
  <si>
    <t>Genoa was important in the politics of 12th-century Europe. The Genoese were a nation of merchants, and such was their wealth that they frequently fulfilled a role as bankers to the other nation states. However, the Genoese became divided following the rift caused when the Emperor Frederick II challenged the power of Pope Innocent IV. Two distinct camps formed: the Guelphs who supported the pope and the Ghibellines who were loyal to the imperial crown. Siding with the Guelphs were one of the patrician families of GenoaÂ—the Grimaldi. Throughout the 13th century these two groups fought. Finally at the end of the century the Ghibellines were victorious and banished their opponents, including the Grimaldi, from Genoa. The Grimaldi settled in the area today known as the French Riviera. Several castles in the area are still known as Chateau Grimaldi, and testify to the strong presence of various branches of the family in the vicinity.</t>
  </si>
  <si>
    <t>Founded in 1819, the Romney Literary Society was the first literary organization of its kind in the present-day state of West Virginia, and one of the first in the United States. In 1846, the society constructed a building which housed the Romney Classical Institute and its library. The Romney Literary Society and the Romney Classical Institute both flourished and continued to grow in importance and influence until the onset of the American Civil War in 1861.</t>
  </si>
  <si>
    <t>The goldcrest breeds in coniferous woodland and gardens, building its compact, three-layered nest on a tree branch. Ten to twelve eggs are incubated by the female alone, and the chicks are fed by both parents; second broods are common. This kinglet is constantly on the move as it searches for insects to eat, and in winter it is often found with flocks of tits. It may be killed by birds of prey or carry parasites, but its large range and population mean that it is not considered to present any significant conservation concerns.</t>
  </si>
  <si>
    <t>The Goldfinch plays a central role in the 2013 eponymous novel by American author Donna Tartt. The novel's protagonist, 13-year-old Theodore "Theo" Decker, survives a terrorist bombing at New York's Metropolitan Museum of Art in which his mother dies. He takes the Fabritius painting, part of a Dutch Golden Age exhibition, with him as he escapes the building, and much of the rest of the book is based around his attempts to hide the picture, its theft and eventual return.</t>
  </si>
  <si>
    <t>The World Before the Flood is an oil painting on canvas by English artist William Etty, first exhibited in 1828 and currently in the Southampton City Art Gallery. It depicts a scene from John Milton's Paradise Lost in which, among a series of visions of the future shown to Adam, he sees the world immediately before the Great Flood. The painting illustrates the stages of courtship as described by Milton; a group of men select wives from a group of dancing women, drag their chosen woman from the group, and settle down to married life. Behind the courting group, an oncoming storm looms, a symbol of the destruction which the dancers and lovers are about to bring upon themselves.</t>
  </si>
  <si>
    <t>Waxwings can be very tame in winter, entering towns and gardens in search of food, rowan berries being a particular favourite. They can metabolise alcohol produced in fermenting fruit, but can still become intoxicated, sometimes fatally. Other hazards include predation by birds of prey, infestation by parasites and collisions with cars or windows. The Bohemian waxwing's high numbers and very large breeding area mean that it is classified as being of least concern by the International Union for Conservation of Nature.</t>
  </si>
  <si>
    <t>Plateosaurus (probably meaning "broad lizard", often mistranslated as "flat lizard") is a genus of plateosaurid dinosaur that lived during the Late Triassic period, around 214 to 204 million years ago, in what is now Central and Northern Europe and Greenland, North America. Plateosaurus is a basal (early) sauropodomorph dinosaur, a so-called "prosauropod". In 2019, the ICZN replaced the former type species P. engelhardti with P. trossingensis due to the former being undiagnostic. Currently, there are three valid species, P. trossingensis, P. longiceps, and P. gracilis. However, others have been assigned in the past, and there is no broad consensus on the species taxonomy of plateosaurid dinosaurs. Similarly, there are a plethora of synonyms (invalid duplicate names) at the genus level.</t>
  </si>
  <si>
    <t>The EichstaÌˆtt Specimen (JM 2257) was discovered in 1951 near Workerszell, Germany, and described by Peter Wellnhofer in 1974. Currently located at the Jura Museum in EichstaÌˆtt, Germany, it is the smallest known specimen and has the second best head. It is possibly a separate genus (Jurapteryx recurva) or species (A. recurva).</t>
  </si>
  <si>
    <t>Look Mickey (also known as Look Mickey!) is a 1961 oil on canvas painting by Roy Lichtenstein. Widely regarded as the bridge between his abstract expressionism and pop art works, it is notable for its ironic humor and aesthetic value as well as being the first example of the artist's employment of Ben-Day dots, speech balloons and comic imagery as a source for a painting. The painting was bequeathed to the Washington, D.C., National Gallery of Art upon Lichtenstein's death.</t>
  </si>
  <si>
    <t xml:space="preserve"> This Wikipedia article contains material from St. James' Anglican Church, entry number 1703 in the New South Wales State Heritage Register published by the State of New South Wales and Office of Environment and Heritage 2018 under CC-BY 4.0 licence, accessed on 14 October 2018.</t>
  </si>
  <si>
    <t>The Secretary noted that no other firm had complained, that the Hobbs mechanism had not been widely sold, and that the changes demandedÂ—a clear space around the rim and the flattening of the Indian's cheekboneÂ—would affect the artistic merit of the piece.</t>
  </si>
  <si>
    <t>DumarcÌ§ay together with Professor Thanikaimoni took soil samples in 1974 and again in 1977 from trial trenches that had been dug into the hill, as well as from the plain immediately to the south. These samples were later analysed by Thanikaimoni, who examined their pollen and spore content to identify the type of vegetation that had grown in the area around the time of Borobudur's construction. They were unable to discover any pollen or spore samples that were characteristic of any vegetation known to grow in an aquatic environment such as a lake, pond or marsh. The area surrounding Borobudur appears to have been surrounded by agricultural land and palm trees at the time of the monument's construction, as is still the case today. Caesar VouÌ‚te and the geomorphologist Dr J.J. Nossin in 1985Â–86 field studies re-examined the Borobudur lake hypothesis and confirmed the absence of a lake around Borobudur at the time of its construction and active use as a sanctuary. These findings A New Perspective on Some Old Questions Pertaining to Borobudur were published in the 2005 UNESCO publication titled "The Restoration of Borobudur".</t>
  </si>
  <si>
    <t>Following the Soviet occupation of Latvia in 1940 Latvia was annexed by the Soviet Union and the Freedom Monument was considered for demolition, but no such move was carried out. Soviet sculptor Vera Mukhina is sometimes credited for rescuing the monument, because she considered it to be of high artistic value. In 1963, when the issue of demolition was raised again, it was dismissed by Soviet authorities as the destruction of the monument would have caused deep indignation and tension in society. During the Soviet era, it remained a symbol of national independence to the general public. Indeed, on June 14, 1987, about 5,000 people gathered at the monument to lay flowers. This rally renewed the national independence movement, which culminated three years later in the re-establishment of Latvian sovereignty after the dissolution of the Soviet Union.</t>
  </si>
  <si>
    <t>The adult male of the common blackbird (Turdus merula merula which is the nominate subspecies), which is found throughout most of Europe, is all black except for a yellow eye-ring and bill and has a rich, melodious song; the adult female and juvenile have mainly dark brown plumage. This species breeds in woods and gardens, building a neat, mud-lined, cup-shaped nest. It is omnivorous, eating a wide range of insects, earthworms, berries, and fruits.</t>
  </si>
  <si>
    <t>Tortoise numbers declined from over 250,000 in the 16th century to a low of around 3,000 in the 1970s. This decline was caused by overexploitation of the species for meat and oil, habitat clearance for agriculture, and introduction of non-native animals to the islands, such as rats, goats, and pigs. The extinction of most giant tortoise lineages is thought to have also been caused by predation by humans or human ancestors, as the tortoises themselves have no natural predators. Tortoise populations on at least three islands have become extinct in historical times due to human activities. Specimens of these extinct taxa exist in several museums and also are being subjected to DNA analysis. 10 species of the original 15 survive in the wild; an 11th species (Chelonoidis abingdonii) had only a single known living individual, kept in captivity and nicknamed Lonesome George until his death in June 2012. Conservation efforts, beginning in the 20th century, have resulted in thousands of captive-bred juveniles being released onto their ancestral home islands, and the total number of the species is estimated to have exceeded 19,000 at the start of the 21st century. Despite this rebound, all surviving species are classified as "threatened" by the International Union for Conservation of Nature.</t>
  </si>
  <si>
    <t>Able to soar for weeks on wind currents, frigatebirds spend most of the day in flight hunting for food, and roost on trees or cliffs at night. Their main prey are fish and squid, caught when chased to the water surface by large predators such as tuna. Frigatebirds are referred to as kleptoparasites as they occasionally rob other seabirds for food, and are known to snatch seabird chicks from the nest. Seasonally monogamous, frigatebirds nest colonially. A rough nest is constructed in low trees or on the ground on remote islands.  A single egg is laid each breeding season. The duration of parental care is among the longest of any bird species; frigatebirds are only able to breed every other year.</t>
  </si>
  <si>
    <t>The Cuban macaw was traded and hunted by Native Americans, and by Europeans after their arrival in the 15th century. Many individuals were brought to Europe as cagebirds, and 19 museum skins exist today. No modern skeletons are known, but a few subfossil remains have been found on Cuba. It had become rare by the mid-19th century due to pressure from hunting, trade, and habitat destruction. Hurricanes may also have contributed to its demise. The last reliable accounts of the species are from the 1850s on Cuba and 1864 on Isla de la Juventud, but it may have persisted until 1885.</t>
  </si>
  <si>
    <t>The storm petrel nests in crevices and burrows, sometimes shared with other seabirds or rabbits, and lays a single white egg, usually on bare soil. The adults share the lengthy incubation and both feed the chick, which is not normally brooded after the first week. This bird is strongly migratory, spending the Northern Hemisphere winter mainly off the coasts of South Africa and Namibia, with some birds stopping in the seas adjoining West Africa, and a few remaining near their Mediterranean breeding islands. This petrel is strictly oceanic outside the breeding season. It feeds on small fish, squid, and zooplankton, while pattering on the sea's surface, and can find oily edible items by smell. The food is converted in the bird's stomach to an oily orange liquid, which is regurgitated when the chick is fed. Although usually silent at sea, the storm petrel has a chattering call given by both members of a pair in their courtship flight, and the male has a purring song given from the breeding chamber.</t>
  </si>
  <si>
    <t>Despite the decline in Watts's popularity, Hope remained influential. Martin Luther King Jr. based a 1959 sermon, now known as Shattered Dreams, on the theme of the painting, as did Jeremiah Wright in Chicago in 1990. Among the congregation for the latter was the young Barack Obama, who was deeply moved. Obama took "The Audacity of Hope" as the theme of his 2004 Democratic National Convention keynote address, and as the title of his 2006 book; he based his successful 2008 presidential campaign around the theme of "Hope".</t>
  </si>
  <si>
    <t>The giant mouse lemurs are members of the strepsirrhine primate genus Mirza. Two species have been formally described; the northern giant mouse lemur (Mirza zaza) and Coquerel's giant mouse lemur (Mirza coquereli). Like all other lemurs, they are native to Madagascar, where they are found in the western dry deciduous forests and further to the north in the Sambirano Valley and Sahamalaza Peninsula. First described in 1867 as a single species, they were grouped with mouse lemurs and dwarf lemurs. In 1870, British zoologist John Edward Gray assigned them to their own genus, Mirza. The classification was not widely accepted until the 1990s, which followed the revival of the genus by American paleoanthropologist Ian Tattersall in 1982. In 2005, the northern population was declared a new species, and in 2010, the World Wide Fund for Nature announced that a southwestern population might also be a new species.</t>
  </si>
  <si>
    <t>The chelicerae and compound eyes of Jaekelopterus indicate it was active and powerful with high visual acuity, most likely an apex predator in the ecosystems of Early Devonian Euramerica. Although eurypterids such as Jaekelopterus are often called "sea scorpions", the strata in which Jaekelopterus fossils have been found suggest that it lived in fresh water environments.</t>
  </si>
  <si>
    <t>American Arts Commemorative Series Medallions are a series of ten gold bullion medallions that were produced by the United States Mint from 1980 to 1984.  They were sold to compete with the South African Krugerrand and other bullion coins.</t>
  </si>
  <si>
    <t>It is one of the four original Banksia species collected by Sir Joseph Banks in 1770, and one of four species published in 1782 as part of Carolus Linnaeus the Younger's original description of the genus. It has had a complicated taxonomic history, with numerous species and varieties ascribed to it, only to be rejected or promoted to separate species. The taxonomy is now largely settled, with three subspecies recognised: B. integrifolia subsp. integrifolia, B. integrifolia subsp. compar and B. integrifolia subsp. monticola.</t>
  </si>
  <si>
    <t>By 2020, Seacology had initiated more than 320 projects globally, and helped preserve 760,879 acres (3,079 km2; 1,189 sq mi) of marine habitat and 579,700 acres (2,346 km2; 905.8 sq mi) of terrestrial habitat.  At the same time, they had helped construct new facilities and provided programs including educational materials, vital medical services, and environmental training.  In addition to helping local people on islands like those in Fiji, the Philippines, and many others, their projects have helped protect mangrove forests, sea turtles, dugongs, and one of the rarest primates in the world: the Hainan black crested gibbon.  Seacology also awards an annual Seacology Prize to indigenous islanders for their efforts in conservation and cultural preservation.  The organization helps support island communities by fostering ecotourism, and has helped raise emergency funds following destructive tsunamis and other natural disasters. Its budget is modest, and it does not compensate its board members.  It has won awards from Yahoo! and Travel + Leisure magazine, and has been featured in the music video "What About Now" by the American rock band Daughtry.</t>
  </si>
  <si>
    <t>Immature fruit bodies are sphericalÂ—somewhat resembling puffballs with pointed beaksÂ—and are partially or completely buried in the ground. As the fungus matures, the outer layer of tissue (the exoperidium) splits into four to eight pointed segments that spread outwards and downwards, lifting and exposing the spherical inner spore sac. The spore sac contains the gleba, a mass of spores and fertile mycelial tissue that when young is white and firm, but ages to become brown and powdery. Often, a layer of the exoperidium splits around the perimeter of the spore sac so that it appears to rest in a collar or saucer. Atop the spore sac is a small pointed beak, the peristome, which has a small hole from which spores may be released.</t>
  </si>
  <si>
    <t>The estate was substantially renovated by Ferguson and the following two generations of his family. At the height of its development in the 18th and 19th centuries the 50-square-mile (130 km2) property had several extravagant features including a two-mile racecourse, an artificial lake and an observatory. The original mansion house was extended before being rebuilt. The surrounding parklands were landscaped, major renovations were undertaken, and follies such as a small replica Temple of Theseus were constructed, in which George Ferguson, the fifth laird, was thought to keep alligators in a cold bath.</t>
  </si>
  <si>
    <t>First mentioned during the 17th century, the Rodrigues solitaire was described in detail by FrancÌ§ois Leguat, the leader of a group of French Huguenot refugees who were marooned on Rodrigues in 1691Â–1693. It was hunted by humans and introduced animals, and was extinct by the late 18th century. Apart from Leguat's account and drawing, and a few other contemporary descriptions, nothing was known about the bird until a few subfossil bones were found in a cave in 1786. Thousands of bones have subsequently been excavated. It is the only extinct bird with a former constellation named after it, Turdus Solitarius.</t>
  </si>
  <si>
    <t>Edmund Sharpe (31 October 1809 Â– 8 May 1877) was an English architect, architectural historian, railway engineer, and sanitary reformer.  Born in Knutsford, Cheshire, he was educated first by his parents and then at schools locally and in Runcorn, Greenwich and Sedbergh.  Following his graduation from Cambridge University he was awarded a travelling scholarship, enabling him to study architecture in Germany and southern France. In 1835 he established an architectural practice in Lancaster, initially working on his own.  In 1845 he entered into partnership with Edward Paley, one of his pupils.  Sharpe's main focus was on churches, and he was a pioneer in the use of terracotta as a structural material in church building, designing what were known as "pot" churches, the first of which was St Stephen and All Martyrs' Church, Lever Bridge.</t>
  </si>
  <si>
    <t>In 1921, the English composer John Ireland (1879Â–1962) wrote the tone poem Mai-Dun, A Symphonic Rhapsody about the place, adopting Hardy's name for it. In 1931, Ireland arranged his piece for piano four hands.</t>
  </si>
  <si>
    <t>The generic name Pinguicula is derived from the Latin pinguis (meaning "fat") due to the buttery texture of the surface of the carnivorous leaves. The specific epithet moranensis refers to its type location, Mina de Moran.</t>
  </si>
  <si>
    <t>Strepsirrhines are defined by their "wet" (moist) rhinarium (the tip of the snout) Â– hence the colloquial but inaccurate term "wet-nosed" Â– similar to the rhineria of dogs and cats. They also have a smaller brain than comparably sized simians, large olfactory lobes for smell, a vomeronasal organ to detect pheromones, and a bicornuate uterus with an epitheliochorial placenta. Their eyes contain a reflective layer to improve their night vision, and their eye sockets include a ring of bone around the eye, but they lack a wall of thin bone behind it. Strepsirrhine primates produce their own vitamin C, whereas haplorhine primates must obtain it from their diets. Lemuriform primates are characterized by a toothcomb, a specialized set of teeth in the front, lower part of the mouth mostly used for combing fur during grooming.</t>
  </si>
  <si>
    <t>The tammar wallaby is among the smallest of the wallabies in the genus Macropus. Its coat color is largely grey. The tammar wallaby has several notable adaptations, including the ability to retain energy while hopping, color vision, and the ability to drink seawater. A nocturnal species, it spends the nighttime in grassland habitat and the daytime in shrubland. It is also very gregarious and has a seasonal, promiscuous mating pattern. A female tammar wallaby can nurse a joey in her pouch while keeping an embryo in her uterus. The tammar wallaby is a model species for research on marsupials, and on mammals in general. It is one of many organisms to have had its genome sequenced.</t>
  </si>
  <si>
    <t>This martin builds a deep bowl nest on a sheltered horizontal surface, or a neat quarter-sphere against a vertical rock face or wall. The nest is constructed with mud pellets and lined with grass or feathers, and may be built on natural sites under cliff overhangs or on man-made structures such as buildings and bridges. It is often reused for subsequent broods or in later years. This species is often a solitary breeder, but small groups may breed close together in suitable locations. The two or three eggs of a typical clutch are white with brown and grey blotches, and are incubated by both adults for 16Â–19 days prior to hatching. Both parents then feed the chicks. Fledging takes another 22Â–24 days, although the young birds will return to the nest to roost for a few days after the first flight.</t>
  </si>
  <si>
    <t>Some of the following species are synonyms, as indicated in parentheses ("=T. horridus" or "=T. prorsus"). All the others are considered nomina dubia ("dubious names") because they are based on remains too poor or incomplete to be distinguished from pre-existing Triceratops species.</t>
  </si>
  <si>
    <t>The Apollo 11 coins are curved, so that the obverse is concave and the reverse is convex. Prior to the release date of January 24, 2019, there was anticipation that some denominations might sell out, as had occurred with the previous U.S. issue of curved pieces, the 2014 National Baseball Hall of Fame coins. This did not prove to be the case, and none of the coins sold out before sales ended on December 27, 2019. It was nevertheless the most successful US commemorative coin program since the Baseball Hall of Fame issue, with over 600,000 Apollo 11 coins sold.</t>
  </si>
  <si>
    <t>It is hunted by the Eurasian hobby (Falco subbuteo), and like other birds is affected by internal parasites and external fleas and mites, although its large range and population mean that it is not threatened globally.</t>
  </si>
  <si>
    <t>The northern gannet (Morus bassanus) is a seabird, the largest species of the gannet family, Sulidae. It is native to the coasts of the Atlantic Ocean, breeding in Western Europe and Northeastern North America. The sexes are similar in appearance. The adult northern gannet has a mainly white streamlined body with a long neck, long and slender wings. It is 87Â–100 cm (34Â–39 in) long with a 170Â–180 cm (67Â–71 in) wingspan. The head and nape have a buff tinge that is more prominent in breeding season, and the wings are edged with dark brown-black feathers. The long pointed bill is blue-grey, contrasting with black bare skin around the mouth and eyes. Juveniles are mostly grey-brown, becoming increasingly white in the five years it takes them to reach maturity.</t>
  </si>
  <si>
    <t>(S) Glory, beatitude, &amp; other ecstasies that are acquired by means of hard work aimed at obtaining virtue (I) Beatitude &amp; other ecstasies that are acquired by means of hard work aimed at obtaining virtue (P) Glory and Beatitude (H) Glory and Beatitude (B) Ecstasy</t>
  </si>
  <si>
    <t>Galerina marginata is widespread in the Northern Hemisphere, including Europe, North America, and Asia, and has also been found in Australia. It is a wood-rotting fungus that grows predominantly on decaying conifer wood. An extremely poisonous species, it contains the same deadly amatoxins found in the death cap (Amanita phalloides). Ingestion in toxic amounts causes severe liver damage with vomiting, diarrhea, hypothermia, and eventual death if not treated rapidly. About ten poisonings have been attributed to the species now grouped as G. marginata over the last century.</t>
  </si>
  <si>
    <t>Carnotaurus was a lightly built, bipedal predator, measuring 7.5 to 9 m (24.6 to 29.5 ft) in length and weighing at least 1.35 metric tons (1.33 long tons; 1.49 short tons). As a theropod, Carnotaurus was highly specialized and distinctive. It had thick horns above the eyes, a feature unseen in all other carnivorous dinosaurs, and a very deep skull sitting on a muscular neck. Carnotaurus was further characterized by small, vestigial forelimbs and long, slender hind limbs. The skeleton is preserved with extensive skin impressions, showing a mosaic of small, non-overlapping scales approximately 5 mm in diameter. The mosaic was interrupted by large bumps that lined the sides of the animal, and there are no hints of feathers.</t>
  </si>
  <si>
    <t>Deinocheirus (/?da?no??ka?r?s/ DY-no-KY-r?s) is a genus of large ornithomimosaur that lived during the Late Cretaceous around 70 million years ago. In 1965, a pair of large arms, shoulder girdles, and a few other bones of a new dinosaur were first discovered in the Nemegt Formation of Mongolia. In 1970, this specimen became the holotype of the only species within the genus, Deinocheirus mirificus; the genus name is Greek for "horrible hand". No further remains were discovered for almost fifty years, and its nature remained a mystery. Two more complete specimens were described in 2014, which shed light on many aspects of the animal. Parts of these new specimens had been looted from Mongolia some years before, but were repatriated in 2014.</t>
  </si>
  <si>
    <t>Found in oceans and seas around the world, humpback whales typically migrate up to 25,000 km (16,000 mi) each year. They feed in polar waters, and migrate to tropical or subtropical waters to breed and give birth, fasting and living off their fat reserves. Their diet consists mostly of krill and small fish. Humpbacks have a diverse repertoire of feeding methods, including the bubble net technique.</t>
  </si>
  <si>
    <t>Pallas's leaf warbler or Pallas's warbler (Phylloscopus proregulus) is a bird that breeds in mountain forests from southern Siberia east to northern Mongolia and northeast China. It is named for German zoologist Peter Simon Pallas, who first formally described it. This leaf warbler is strongly migratory, wintering mainly in south China and adjacent areas of southeast Asia, although in recent decades increasing numbers have been found in Europe in autumn.</t>
  </si>
  <si>
    <t>During the Khrushchev era, especially from 1956 through 1962, the Soviet Union attempted to implement major wage reforms intended to move Soviet industrial workers away from the mindset of overfulfilling quotas that had characterised the Soviet economy during the preceding Stalinist period and toward a more efficient financial incentive.</t>
  </si>
  <si>
    <t>Due to its limited distribution and similarity to other Adiantum species within its range, little is known of its ecology. It thrives on sunny, disturbed areas where ultramafic rock is covered with thin soil, such as road cuts, talus slopes, and asbestos mines. Individual plants seem long-lived, and new individuals only infrequently reach maturity. It is one of four species endemic to serpentine in eastern North America and is considered globally threatened due to its habitat restrictions.</t>
  </si>
  <si>
    <t>The St. Croix macaw (Ara autocthones) or Puerto Rican macaw, is an extinct species of macaw whose remains have been found on the Caribbean islands of St. Croix and Puerto Rico. It was described in 1937 based on a tibiotarsus leg bone unearthed from a kitchen midden at a pre-Columbian site on St. Croix. A second specimen consisting of various bones from a similar site on Puerto Rico was described in 2008, while a coracoid from Montserrat may belong to this or another extinct species of macaw. The St. Croix macaw is one of 13 extinct macaw species that have been proposed to have lived on the Caribbean islands. Macaws were frequently transported long distances by humans in prehistoric and historical times, so it is impossible to know whether species known only from bones or accounts were native or imported.</t>
  </si>
  <si>
    <t>The Battle of Alexander at Issus (German: Alexanderschlacht) is a 1529 oil painting by the German artist Albrecht Altdorfer (c. 1480Â–1538), a pioneer of landscape art and a founding member of the Danube school. The painting portrays the 333 BC Battle of Issus, in which Alexander the Great secured a decisive victory over Darius III of Persia and gained crucial leverage in his campaign against the Persian Empire. The painting is widely regarded as Altdorfer's masterpiece, and is one of the most famous examples of the type of Renaissance landscape painting known as the world landscape, which here reaches an unprecedented grandeur.</t>
  </si>
  <si>
    <t>In Spain, the new government of the Second Republic declared the monastery a National Monument in June 1931, but not in time to prevent the mass removal of stones. Today, the remnant buildings and walls stand on private farmland.</t>
  </si>
  <si>
    <t>Dire wolf remains have been found across a broad range of habitats including the plains, grasslands, and some forested mountain areas of North America, and in the arid savannah of South America. The sites range in elevation from sea level to 2,255 meters (7,400 ft). Dire wolf fossils have rarely been found north of 42Â°N latitude; there have been only five unconfirmed reports above this latitude. This range restriction is thought to be due to temperature, prey, or habitat limitations imposed by proximity to the Laurentide and Cordilleran ice sheets that existed at the time.</t>
  </si>
  <si>
    <t>The 20th century saw further expansion of the city, the growth of the University of Bristol and the arrival of the aircraft industry. During World War II, the city centre was extensively bombed in the Bristol Blitz. The redevelopment of shopping centres, office buildings, and the harbourside continues to this day.</t>
  </si>
  <si>
    <t>During the reign of HonoreÌ I the internal transformation from fortress to palace was continued. The Treaty of Trodesillas at the beginning of HonoreÌ's rule clarified Monaco's position as a protectorate of Spain, and thus later of the Holy Roman Emperor Charles V. This provided the security to allow the Lord of Monaco to concentrate on the more comfortable side of his residence rather than the constant need to defend it.</t>
  </si>
  <si>
    <t>I am not a man who can be driven or drummed by threats or abuse into an attitude of justification. But I consider it due to my honour as a loyal British subject and my personal dignity as a man to retire all my public positions.</t>
  </si>
  <si>
    <t>The Pacific swift is found in a wide range of climatic zones and habitats. It breeds in sheltered locations such as caves, natural rock crevices or under the roofs of houses. The nest is a half-cup of dry grass and other fine material that is gathered in flight, cemented with saliva and attached to a vertical surface. The two or three white eggs are incubated for about seventeen days to hatching. Subsequently, the chicks have a long but variable period in the nest before they are fully fledged. When the parents cannot find sufficient food in bad weather, the young can survive for days without being fed by metabolising body fat.</t>
  </si>
  <si>
    <t>Komodo dragons were first recorded by Western scientists in 1910. Their large size and fearsome reputation make them popular zoo exhibits. In the wild, their range has contracted due to human activities, and they are listed as vulnerable by the IUCN. They are protected under Indonesian Law, and Komodo National Park was founded in 1980 to aid protection efforts.</t>
  </si>
  <si>
    <t>The white-winged fairywren (Malurus leucopterus) is a species of passerine bird in the Australasian wren family, Maluridae. It lives in the drier parts of Central Australia; from central Queensland and South Australia across to Western Australia. Like other fairywrens, this species displays marked sexual dimorphism and one or more males of a social group grow brightly coloured plumage during the breeding season. The female is sandy-brown with light-blue tail feathers; it is smaller than the male, which, in breeding plumage, has a bright-blue body, black bill, and white wings. Younger sexually mature males are almost indistinguishable from females and are often the breeding males. In spring and summer, a troop of white-winged fairywrens has a brightly coloured older male accompanied by small, inconspicuous brown birds, many of which are also male. Three subspecies are recognised. Apart from the mainland subspecies, one is found on Dirk Hartog Island, and another on Barrow Island off the coast of Western Australia. Males from these islands have black rather than blue breeding plumage.</t>
  </si>
  <si>
    <t>Amanita phalloides /Ã¦m??na?t? f??l??di?z/, commonly known as the death cap, is a deadly poisonous basidiomycete fungus, one of many in the genus Amanita. Widely distributed across Europe, but now sprouting in other parts of the world, A. phalloides forms ectomycorrhizas with various broadleaved trees. In some cases, the death cap has been introduced to new regions with the cultivation of non-native species of oak, chestnut, and pine. The large fruiting bodies (mushrooms) appear in summer and autumn; the caps are generally greenish in colour with a white stipe and gills. Cap colour is variable, including white forms (see Taxonomy below), and thus not a reliable identifier.</t>
  </si>
  <si>
    <t xml:space="preserve">The American white ibis is most common in Florida, where over 30,000 have been counted in a single breeding colony. It also occurs throughout the Caribbean, on both coasts of Mexico (from Baja California southwards) and Central America, and as far south as Colombia and Venezuela. The non-breeding range extends further inland, reaching north to Virginia, and west to eastern Texas. </t>
  </si>
  <si>
    <t>Burges's career was short but illustrious; he won his first major commission for Saint Fin Barre's Cathedral in Cork in 1863, when he was 35, and he died, in 1881, at his Kensington home, The Tower House, aged only 53. His architectural output was small but varied. Working with a long-standing team of craftsmen, he built churches, a cathedral, a warehouse, a university, a school, houses and castles.</t>
  </si>
  <si>
    <t>Since 14 December 2017, the cardless Octopus, named "Smart Octopus", is available with Samsung Pay, a mobile payment platform provided by Samsung. By using the phone's NFC function and magnetic secure transmission (MST) technology, users can tap their selected Samsung devices on Octopus readers, paying in a similar way as a normal physical Octopus cards.</t>
  </si>
  <si>
    <t>Orangutans (genus Pongo) are great apes native to Indonesia and Malaysia. They are found in the rainforests of Borneo and Sumatra, but during the Pleistocene they ranged throughout Southeast Asia and South China. Classified in the genus Pongo, orangutans were originally considered to be one species. From 1996, they were divided into two species: the Bornean orangutan (P. pygmaeus, with three subspecies) and the Sumatran orangutan (P. abelii). In 2017, a third species, the Tapanuli orangutan (P. tapanuliensis), was identified. The orangutans are the only surviving species of the subfamily Ponginae, who split from humans, chimpanzees and gorillas 19.3 to 15.7 million years ago (mya).</t>
  </si>
  <si>
    <t>Like other large whales, the humpback was a target for the whaling industry. The species was once hunted to the brink of extinction; its population fell by an estimated 90% before a 1966 moratorium. While stocks have partially recovered to some 80,000 animals worldwide, entanglement in fishing gear, collisions with ships and noise pollution continue to affect the species.</t>
  </si>
  <si>
    <t>In 1858, the Flying Eagle was replaced with the Indian head design. The Flying Eagle design caused production difficulties and the Mint soon looked to replace it.  Mint Director James Ross Snowden selected the Indian Head design and chose a laurel wreath for the reverse, that was replaced in 1860 by an oak wreath with a shield.  Cents were hoarded during the economic chaos of the American Civil War, when the metal nickel was in short supply.  As Mint officials saw that privately-issued bronze tokens were circulating, they induced Congress to pass the Coinage Act of 1864, authorizing a slimmer cent of bronze alloy.</t>
  </si>
  <si>
    <t>Discovered in 1834 by Johann Friedrich Engelhardt and described three years later by Hermann von Meyer, Plateosaurus was the fifth named dinosaur genus that is still considered valid. Although it had been described before Richard Owen formally named Dinosauria in 1842, it was not one of the three genera used by Owen to define the group, because at the time, it was poorly known and difficult to identify as a dinosaur. It is now among the dinosaurs best known to science: over 100 skeletons have been found, some of them nearly complete. The abundance of its fossils in Swabia, Germany, has led to the nickname SchwaÌˆbischer Lindwurm (Swabian lindworm).</t>
  </si>
  <si>
    <t>He also designed secular buildings, including residential buildings and schools, and worked on the development of railways in north-west England, designing bridges and planning new lines.  In 1851 he resigned from his architectural practice, and in 1856 he moved from Lancaster, spending the remainder of his career mainly as a railway engineer, first in North Wales, then in Switzerland and southern France.  Sharpe returned to England in 1866 to live in Scotforth near Lancaster, where he designed a final church near to his home.</t>
  </si>
  <si>
    <t>Farsari's images were widely distributed, presented or mentioned in books and periodicals, and sometimes recreated by artists in other media; they shaped foreign perceptions of the people and places of Japan, and to some degree affected how the Japanese saw themselves and their country.</t>
  </si>
  <si>
    <t xml:space="preserve">During the 1940s and 1950s, McClintock discovered transposition and used it to demonstrate that genes are responsible for turning physical characteristics on and off. She developed theories to explain the suppression and expression of genetic information from one generation of maize plants to the next. Due to skepticism of her research and its implications, she stopped publishing her data in 1953. </t>
  </si>
  <si>
    <t>The highly decorative Sicilian Baroque period lasted barely fifty years, and perfectly reflected the social order of the island at a time when, nominally ruled by Spain, it was in fact governed by a wealthy and often extravagant aristocracy into whose hands ownership of the primarily agricultural economy was highly concentrated. Its Baroque architecture gives the island an architectural character that has lasted into the 21st century.</t>
  </si>
  <si>
    <t>(S) Natural Philosophy, in the middle of the world, with the Elements, with herbs, with animals, and with humans around (P) Nature and the Seasons (H) Nature and the Seasons (B) Nature and the Seasons</t>
  </si>
  <si>
    <t>The book takes its name from Saint Cuthbert of Lindisfarne, North East England, in whose tomb it was placed, probably a few years after his death in 687.  Although it was long regarded as Cuthbert's personal copy of the Gospel, to which there are early references, and so a relic of the saint, the book is now thought to date from shortly after Cuthbert's death.  It was probably a gift from MonkwearmouthÂ–Jarrow Abbey, where it was written, intended to be placed in St Cuthbert's coffin in the few decades after this was placed behind the altar at Lindisfarne in 698.  It presumably remained in the coffin through its long travels after 875, forced by Viking invasions, ending at Durham Cathedral.  The book was found inside the coffin and removed in 1104 when the burial was once again moved within the cathedral.  It was kept there with other relics, and important visitors were able to wear the book in a leather bag around their necks.  It is thought that after the Dissolution of the Monasteries in England by Henry VIII between 1536 and 1541, the book passed to collectors.  It was eventually given to Stonyhurst College, the Jesuit school in Lancashire.</t>
  </si>
  <si>
    <t>Breeding is triggered by the filling of inland salt lakes by rainfall, creating large shallow lakes rich in tiny shrimp on which the birds feed. Banded stilts migrate to these lakes in large numbers and assemble in large breeding colonies. The female lays three to four brown- or black-splotched whitish eggs on a scrape. If conditions are favourable, a second brood might be laid, though if the lakes dry up prematurely the breeding colonies may be abandoned.</t>
  </si>
  <si>
    <t>Tricholoma pardinum, commonly known as spotted tricholoma, tiger tricholoma, tigertop, leopard knight, or dirty trich, is a gilled mushroom widely distributed across North America, Europe, and parts of Asia. It is generally found in beech woodland in summer and autumn. Two subspecies have been described from southern Europe. First officially described by Christiaan Hendrik Persoon in 1801, T. pardinum has had a confusing taxonomic history that extends over two centuries. In 1762, German naturalist Jacob Christian SchaÌˆffer described the species Agaricus tigrinus with an illustration corresponding to what is thought to be T. pardinum, and consequently, the name Tricholoma tigrinum has been used erroneously in some European field guides.</t>
  </si>
  <si>
    <t>Because of its later development, Palladian architecture in Canada is rare. One notable example is the Nova Scotia Legislature building, completed in 1819.  Another example is Government House in St. John's, Newfoundland.</t>
  </si>
  <si>
    <t>Orangutans are among the most intelligent primates. They use a variety of sophisticated tools and construct elaborate sleeping nests each night from branches and foliage. The apes' learning abilities have been studied extensively. There may be distinctive cultures within populations. Orangutans have been featured in literature and art since at least the 18th century, particularly in works which comment on human society. Field studies of the apes were pioneered by primatologist Birut? Galdikas and they have been kept in captive facilities around the world since at least the early 19th century. All three orangutan species are considered critically endangered. Human activities have caused severe declines in populations and ranges. Threats to wild orangutan populations include poaching, habitat destruction because of palm oil cultivation, and the illegal pet trade. Several conservation and rehabilitation organisations are dedicated to the survival of orangutans in the wild.</t>
  </si>
  <si>
    <t>The palace was bought by the Medici family in 1549 and became the chief residence of the ruling families of the Grand Duchy of Tuscany. It grew as a great treasure house as later generations amassed paintings, plates, jewelry and luxurious possessions.</t>
  </si>
  <si>
    <t>An animal as big as a two-year-old calf, with a round head and a human face: the front feet are monkeylike, and the rear ones as well. It has frizzy hair, a short tail, and humanlike ears. ... One has been seen near Lake Lipomami, around which it lives. It is a very solitary animal; the local people fear it greatly and flee from it as it does from them.</t>
  </si>
  <si>
    <t>Influenced by George Bell, Stokes was part of the Melbourne Contemporary Artists, a group Bell established in 1940. Her works continued to be well-regarded for many years after the group's formation, in contrast to those by many of her Victorian modernist colleagues, with favourable reviews from critics such as Sir Philip Hendy in the United Kingdom and Bernard William Smith in Australia.</t>
  </si>
  <si>
    <t>A large centrosaurine, Achelousaurus supposedly was about 6 m (20 ft) long, with a weight of about 3 t (3.3 short tons). As a ceratopsian, it walked on all fours, had a short tail and a large head with a hooked beak. It had a bony neck-frill at the rear of the skull, which sported a pair of long spikes, which curved towards the outside. Adult Achelousaurus had rough bosses (roundish protuberances) above the eyes and on the snout where other centrosaurines often had horns in the same positions. These bosses were covered by a thick layer of keratin, but their exact shape in life is uncertain. Some researchers hypothesize that the bosses were used in fights, with the animals butting each other's heads, as well as for display.</t>
  </si>
  <si>
    <t>The Rosetta Stone is a granodiorite stele inscribed with three versions of a decree issued in Memphis, Egypt in 196 BC during the Ptolemaic dynasty on behalf of King Ptolemy V Epiphanes. The top and middle texts are in Ancient Egyptian using hieroglyphic and Demotic scripts respectively, while the bottom is in Ancient Greek. The decree has only minor differences between the three versions, making the Rosetta Stone key to deciphering the Egyptian scripts.</t>
  </si>
  <si>
    <t>The cane toad has poison glands, and the tadpoles are highly toxic to most animals if ingested. Its toxic skin can kill many animals, both wild and domesticated, and cane toads are particularly dangerous to dogs. Because of its voracious appetite, the cane toad has been introduced to many regions of the Pacific and the Caribbean islands as a method of agricultural pest control. The common name of the species is derived from its use against the cane beetle (Dermolepida albohirtum), which damages sugar cane. The cane toad is now considered a pest and an invasive species in many of its introduced regions. The 1988 film Cane Toads: An Unnatural History documented the trials and tribulations of the introduction of cane toads in Australia.</t>
  </si>
  <si>
    <t>Unas built his pyramid between the complexes of Sekhemket and Djoser, in North Saqqara. Anchored to the valley temple at a nearby lake, a long causeway was constructed to provide access to the pyramid site. The causeway had elaborately decorated walls covered with a roof which had a slit in one section allowing light to enter, illuminating the images. A long wadi was used as a pathway. The terrain was difficult to negotiate and contained old buildings and tomb superstructures. These were torn down and repurposed as underlay for the causeway. A significant stretch of Djoser's causeway was reused for embankments. Tombs that were on the path had their superstructures demolished and were paved over, preserving their decorations. Two Second Dynasty tombs, presumed to belong to Hotepsekhemwy, Nebra, and Ninetjer, from seals found inside, are among those that lie under the causeway. The site was later used for numerous burials of Fifth Dynasty officials, private individuals from the Eighteenth to Twentieth Dynasties, and a collection of Late Period monuments known as the "Persian tombs".</t>
  </si>
  <si>
    <t>The theater has been credited as contributing to the performing arts renaissance in Chicago and has been favorably reviewed for its acoustics, sightlines, proscenium and for providing a home base for numerous performing organizations. Although it is seen as a high caliber venue for its music audiences, the theater is regarded as less than ideal for jazz groups because it is more expensive and larger than most places where jazz is performed. The design has been criticized for traffic flow problems, with an elevator bottleneck. However, the theater's prominent location and its underground design to preserve Millennium Park have been praised. Although there were complaints about high priced events in its early years, discounted ticket programs were introduced in the 2009Â–10 season.</t>
  </si>
  <si>
    <t>Portrait of Monsieur Bertin is an 1832 oil on canvas painting by Jean-Auguste-Dominique Ingres. It depicts Louis-FrancÌ§ois Bertin (1766Â–1841), the French writer, art collector and director of the pro-royalist Journal des deÌbats. Ingres completed the portrait during his first period of success; having achieved acclaim as a history painter, he accepted portrait commissions with reluctance, regarding them as a distraction from more important work. Bertin was a friend and a politically active member of the French upper-middle class. Ingres presents him as a personification of the commercially minded leaders of the liberal reign of Louis Philippe I. He is physically imposing and self-assured, but his real-life personality shines through Â– warm, wry and engaging to those who had earned his trust.</t>
  </si>
  <si>
    <t>Most kakapo are kept on two predator-free islands, Codfish / Whenua Hou and Anchor, where they are closely monitored, and Little Barrier / Hauturu Island is being trialled as a third home for the species.</t>
  </si>
  <si>
    <t>The northern pintail is a bird of open wetlands which nests on the ground, often some distance from water. It feeds by dabbling for plant food and adds small invertebrates to its diet during the nesting season. It is highly gregarious when not breeding, forming large mixed flocks with other species of duck. This duck's population is affected by predators, parasites and avian diseases. Human activities, such as agriculture, hunting and fishing, have also had a significant impact on numbers. Nevertheless, owing to the huge range and large population of this species, it is not threatened globally.</t>
  </si>
  <si>
    <t>The Australian magpie (Gymnorhina tibicen) is a medium-sized black and white passerine bird native to Australia and southern New Guinea. Although once considered to be three separate species, it is now considered to be one, with nine recognised subspecies. A member of the Artamidae, the Australian magpie is placed in its own genus Gymnorhina and is most closely related to the black butcherbird (Melloria quoyi). It is not, however, closely related to the European magpie, which is a corvid.</t>
  </si>
  <si>
    <t>The Royal Apartments include 14 rooms. Their decoration has been changed to Empire style by the Savoy, but there are still some rooms maintaining decorations and furniture from the age of the Medici.</t>
  </si>
  <si>
    <t>Gigantorhynchus is a genus of thorny-headed worms, also known as spiny-headed worms, that parasitize marsupials, anteaters, and possibly baboons by attaching themselves to the intestines using their hook-covered proboscis. The life cycle includes an egg stage found in host feces, a cystacanth (larval) stage in an intermediate host such as termites, and an adult stage where cystacanths mature in the intestines of the host. This genus is characterized by a cylindrical proboscis with a crown of robust hooks at the apex followed by numerous small hooks on the rest of the proboscis, a long body with pseudosegmentation, filiform lemnisci, and ellipsoid testes. The largest specimen is a female G. ortizi with a length of around 240 millimetres (9.4 in) and a width of 2 millimetres (0.079 in). Genetic analysis on one species of Gigantorhynchus places it with the related genus Mediorhynchus in the family Gigantorhynchidae. Six species in this genus are distributed across Central and South America and possibly Zimbabwe. Infestation by a Gigantorhynchus species may cause partial obstructions of the intestines, severe lesions of the intestinal wall, and may lead to death.</t>
  </si>
  <si>
    <t>... Although the species of the wolf approaches very near to that of the dog, yet the jackal seems to be placed between them; to the savage fierceness of the wolf it adds the impudent familiarity of the dog ... It is more noisy in its pursuits even than the dog, and more voracious than the wolf.</t>
  </si>
  <si>
    <t>No commemorative coins were struck during the remainder of the Hoover Administration. They resumed after Franklin D. Roosevelt was inaugurated, but by 1935 Roosevelt was citing Hoover's veto in urging Congress to avoid passing commemorative coin bills. He vetoed one in 1938. In 1946, Harry S. Truman adopted similar arguments in warning he would oppose further coin bills, and he vetoed one in 1947. Dwight D. Eisenhower vetoed three more in 1954. No non-circulating commemorative coins were struck from 1955 until after the Treasury Department changed its position in 1981.</t>
  </si>
  <si>
    <t>Anning became well known in geological circles in Britain, Europe, and America, and was consulted on issues of anatomy as well as about collecting fossils, but the only scientific writing of hers published in her lifetime appeared in the Magazine of Natural History in 1839, an extract from a letter that Anning had written to the magazine's editor questioning one of its claims.</t>
  </si>
  <si>
    <t>Adiantum viridimontanum, commonly known as Green Mountain maidenhair fern, is a rare fern found only in outcrops of serpentine rock in New England and Eastern Canada. The leaf blade is cut into finger-like segments, themselves once-divided, which are borne on the outer side of a curved, dark, glossy rachis (the central stalk of the leaf). These finger-like segments are not individual leaves, but parts of a single compound leaf. The "fingers" may be drooping or erect, depending on whether the individual fern grows in shade or sunlight. Spores are borne under false indusia (rolled flaps of tissue) at the edge of the subdivisions of the leaf, a characteristic unique to the genus Adiantum.</t>
  </si>
  <si>
    <t>Lamna philippii Perez Canto, 1886Lamna punctata Storer, 1839Lamna whitleyi Phillipps, 1935Oxyrhina daekayi Gill, 1861Selanonius walkeri Fleming, 1828Squalus cornubicus Gmelin, 1789Squalus cornubiensis Pennant, 1812Squalus monensis Shaw, 1804Squalus nasus Bonnaterre, 1788Squalus pennanti Walbaum, 1792Squalus selanonus Leach, 1818</t>
  </si>
  <si>
    <t>Banksia oblongifolia, commonly known as the fern-leaved, dwarf or rusty banksia, is a species in the plant genus Banksia. Found along the eastern coast of Australia from Wollongong, New South Wales in the south to Rockhampton, Queensland in the north, it generally grows in sandy soils in heath, open forest or swamp margins and wet areas. A many-stemmed shrub up to 3 m (9.8 ft) high, it has leathery serrated leaves and rusty-coloured new growth. The yellow flower spikes, known as inflorescences, most commonly appear in autumn and early winter. Up to 80 follicles, or seed pods, develop on the spikes after flowering. Banksia oblongifolia resprouts from its woody lignotuber after bushfires, and the seed pods open and release seed when burnt, the seed germinating and growing on burnt ground. Some plants grow between fires from seed shed spontaneously.</t>
  </si>
  <si>
    <t>There are substantial fossil records of jawed fishes across the KÂ–Pg boundary, which provide good evidence of extinction patterns of these classes of marine vertebrates. While the deep sea realm was able to remain seemingly unaffected, there was an equal loss between the open marine apex predators and the durophagous demersal feeders on the continental shelf.</t>
  </si>
  <si>
    <t>As a spinosaur, Ichthyovenator would have had a long, shallow snout and robust forelimbs. Its diet likely mainly consisted of aquatic prey, hence its etymology. Spinosaurids are also known to have eaten small dinosaurs and pterosaurs in addition to fish. Ichthyovenator's conspicuous sail might have been used for sexual display or species recognition. Fossil evidence suggests spinosaurids, especially spinosaurines, were adapted for semiaquatic lifestyles. The vertebral spines of Ichthyovenator's tail were unusually tall, suggestingÂ—as in today's crocodiliansÂ—the tail may have aided in swimming. Ichthyovenator lived alongside sauropod and ornithopod dinosaurs, as well as bivalves, fish and turtles.</t>
  </si>
  <si>
    <t>Sandringham House is a country house in the parish of Sandringham, Norfolk, England. It is the private home of Elizabeth II, whose father, George VI, and grandfather, George V, both died there. The house stands in a 20,000-acre (8,100 ha) estate in the Norfolk Coast Area of Outstanding Natural Beauty. The house is listed as Grade II* and the landscaped gardens, park and woodlands are on the Register of Historic Parks and Gardens of Special Historic Interest in England.</t>
  </si>
  <si>
    <t>From 1875, although he continued to work on the completion of projects already begun, Burges received no further major commissions. The construction, decoration and furnishing of his own home, The Tower House, Melbury Road, Kensington, occupied much of the last six years of his life. Burges designed the house in the style of a substantial thirteenth-century French townhouse.</t>
  </si>
  <si>
    <t>Irritator had been mistaken initially for a pterosaur, and later a maniraptoran dinosaur. In 1996, the animal was identified as a spinosaurid theropod. The holotype skull was thoroughly prepared before being redescribed in 2002, confirming this classification. Both Irritator and Angaturama belong to the Spinosaurinae subfamily. A generalist dietÂ—like that of today's crocodiliansÂ—has been suggested; Irritator might have preyed mainly on fish and any other small prey animals it could catch. Fossil evidence is known of an individual that ate a pterosaur, either from hunting or scavenging it. Irritator may have had semiaquatic habits, and inhabited the tropical environment of a coastal lagoon surrounded by dry regions. It coexisted with other carnivorous theropods as well as turtles, crocodyliforms, and a large number of pterosaur and fish species.</t>
  </si>
  <si>
    <t>The red-throated loon has a large global population and a significant global range, though some populations are declining. Oil spills, habitat degradation, pollution, and fishing nets are among the major threats this species faces. Natural predatorsÂ—including various gull species, and both red and Arctic foxes, will take eggs and young. The species is protected by international treaties.</t>
  </si>
  <si>
    <t>The first known specimens of B. spinulosa were collected near Sydney by John White, Surgeon General to the British colony of New South Wales, sometime between 1788 and 1793. He called it "prickly-leaved banksia", though this name has fallen out of use. It is uncertain exactly when he first collected the species; it may have been before 1790, as there is speculation that a sketch in his 1790 Journal of a Voyage to New South Wales is of a B. spinulosa infructescence. Text accompanying the figure states .mw-parser-output .templatequote{overflow:hidden;margin:1em 0;padding:0 40px}.mw-parser-output .templatequote .templatequotecite{line-height:1.5em;text-align:left;padding-left:1.6em;margin-top:0}</t>
  </si>
  <si>
    <t>Penguins have lost their differentiated flight feathers. As adults, their wings and tail are covered with the same small, stiff, slightly curved feathers as are found on the rest of their bodies.</t>
  </si>
  <si>
    <t>The Jefferson nickel has been the five-cent coin struck by the United States Mint since 1938, when it replaced the Buffalo nickel.  From 1938 until 2004, the copper-nickel coin's obverse featured a profile depiction of founding father and third U.S. President Thomas Jefferson by artist Felix Schlag; the obverse design used in 2005 was also in profile, though by Joe Fitzgerald. Since 2006 Jefferson's portrayal, newly designed by Jamie Franki, faces forward. The coin's reverse is still the Schlag original, although in 2004 and 2005 the piece bore commemorative designs.</t>
  </si>
  <si>
    <t>Although Ferugliotherium teeth are much lower-crowned than those of the Sudamericidae, they share an essentially similar pattern on the occlusal (chewing) surface of mf1 and mf2, similar incisors, backward jaw movement during chewing, and enamel with small prisms. Ferugliotherium is thought to have been a small animal, with a body mass of about 70 g (2.5 oz), and may have eaten insects and plant material. Its remains have been found in two geological formations of southern Argentina, where it is part of a mammal fauna that also includes the sudamericid Gondwanatherium and a variety of dryolestoids.</t>
  </si>
  <si>
    <t>Throughout his career he attracted commissions from wealthy landowners and industrialists, especially the Grosvenor family of Eaton Hall. Most of his works have survived, particularly his churches. The city of Chester contains a number of his structures, the most admired of which are his half-timbered black-and-white buildings and Eastgate Clock. The highest concentration of his work is found in the Eaton Hall estate and the surrounding villages of Eccleston, Aldford and Pulford.</t>
  </si>
  <si>
    <t>Public and artistic opinion of the new pieces was, and remains, mixed. In 1915, Mint officials began plans to replace them once the design's minimum term expired in 1916. The Mint issued Barber dimes and quarters in 1916 to meet commercial demand, but before the end of the year, the Mercury dime, Standing Liberty quarter, and Walking Liberty half dollar had begun production. Most dates in the Barber coin series are not difficult to obtain, but the 1894 dime struck at the San Francisco Mint (1894-S), with a mintage of 24, is a great rarity.</t>
  </si>
  <si>
    <t>In 1880, Wallace published the book Island Life as a sequel to The Geographical Distribution of Animals. It surveyed the distribution of both animal and plant species on islands. Wallace classified islands into oceanic and two types of continental islands.</t>
  </si>
  <si>
    <t>The four pictures depict scenes of daily life in various locations in London as the day progresses. Morning shows a prudish spinster making her way to church in Covent Garden past the revellers of the previous night; Noon shows two cultures on opposite sides of the street in St Giles; Evening depicts a dyer's family returning hot and bothered from a trip to Sadler's Wells; and Night shows disreputable goings-on around a drunken freemason staggering home near Charing Cross.</t>
  </si>
  <si>
    <t>This bird is classified as vulnerable by the IUCN and is threatened by habitat destruction. Since the arid, spiny forests in which it lives are not protected by the Malagasy government, it is losing habitat to slash-and-burn agriculture, charcoal collection, and logging. It is also hunted by the native peoples of Madagascar.</t>
  </si>
  <si>
    <t>The northern bald ibis, hermit ibis, or waldrapp (Geronticus eremita) is a migratory bird found in barren, semi-desert or rocky habitats, often close to running water. This 70Â–80 cm (28Â–31 in) glossy black ibis, which, unlike many members of the ibis family, is non-wading, has an unfeathered red face and head, and a long, curved red bill. It breeds colonially on coastal or mountain cliff ledges, where it typically lays two to three eggs in a stick nest, and feeds on lizards, insects, and other small animals.</t>
  </si>
  <si>
    <t>Swimming Hole sketch, Eakins' final study for The Swimming Hole. Oil on fiberboard mounted on fiberboard, ?8 3?4 Ã— ?10 3?4 in (22 Ã— 27 cm), Hirshhorn Museum and Sculpture Garden, Washington, DC.</t>
  </si>
  <si>
    <t>Elias Magnus Fries and Christopher Theodor HoÌˆk first described this species as Boletus torosus in 1835, a name by which it came to be known for many years. Modern molecular phylogenetics shows that it is only distantly related to Boletus edulisÂ—the type species of BoletusÂ—and it was duly placed in the new genus Imperator in 2015.</t>
  </si>
  <si>
    <t>An adult frog has a stout body, protruding eyes, anteriorly-attached tongue, limbs folded underneath, and no tail (except in tailed frogs). Frogs have glandular skin, with secretions ranging from distasteful to toxic. Their skin varies in colour from well-camouflaged dappled brown, grey and green to vivid patterns of bright red or yellow and black to show toxicity and ward off predators. Adult frogs live in fresh water and on dry land; some species are adapted for living underground or in trees.</t>
  </si>
  <si>
    <t>The Rathores, traditional rulers of the Marwar region of western India, were the first to breed the Marwari. Beginning in the 12th century, they espoused strict breeding that promoted purity and hardiness. Used throughout history as a cavalry horse by the people of the Marwar region, the Marwari was noted for its loyalty and bravery in battle. The breed deteriorated in the 1930s, when poor management practices resulted in a reduction of the breeding stock, but today has regained some of its popularity. The Marwari is used for light draught and agricultural work, as well as riding and packing. In 1995, a breed society was formed for the Marwari horse in India. The exportation of Marwari horses was banned for decades, but between 2000 and 2006, a small number of exports were allowed. Since 2008, visas allowing temporary travel of Marwari horses outside India have been available in small numbers. Though they are rare they are becoming more popular outside of India due to their unique looks.</t>
  </si>
  <si>
    <t>This marmot is about the size of a domestic cat, typically weighing about 8 kg (18 lb) in summer. The species shows the greatest sexual dimorphism found in marmots, with adult males weighing on average 23% more than females. It can be identified by a wide head, small eyes and ears, stubby legs, and a long, bushy tail. Its sharp, rounded claws aid in digging burrows. The coat color changes with the season and with age, but an adult marmot's coat is brown all over with small whiter areas for most of the year.</t>
  </si>
  <si>
    <t>The Prince's Palace of Monaco is the official residence of the Sovereign Prince of Monaco. Built in 1191 as a Genoese fortress, during its long and often dramatic history it has been bombarded and besieged by many foreign powers. Since the end of the 13th century, it has been the stronghold and home of the Grimaldi family who first captured it in 1297. The Grimaldi ruled the area first as feudal lords, and from the 17th century as sovereign princes, but their power was often derived from fragile agreements with their larger and stronger neighbours.</t>
  </si>
  <si>
    <t>Viruses spread in many ways. Although many are very specific about which host species or tissue they attack, each species of virus relies on a particular method to copy itself. Plant viruses are often spread from plant to plant by insects and other organisms, known as vectors. Some viruses of humans and other animals are spread by exposure to infected bodily fluids. Viruses such as influenza are spread through the air by droplets of moisture when people cough or sneeze. Viruses such as norovirus are transmitted by the faecalÂ–oral route, which involves the contamination of hands, food and water. Rotavirus is often spread by direct contact with infected children. The human immunodeficiency virus, HIV, is transmitted by bodily fluids transferred during sex. Others, such as the dengue virus, are spread by blood-sucking insects.</t>
  </si>
  <si>
    <t>These birds are plunge divers and spectacular fishers, plunging into the ocean at high speed. They eat mainly squid and forage fish that school near the surface. The species faces few natural or man-made threats, and since its population is growing it is considered to be a least-concern species by the International Union for Conservation of Nature (IUCN).</t>
  </si>
  <si>
    <t>Viruses, especially those made of RNA, can mutate rapidly to give rise to new types. Hosts may have little protection against such new forms. Influenza virus, for example, changes often, so a new vaccine is needed each year. Major changes can cause pandemics, as in the 2009 swine influenza that spread to most countries. Often, these mutations take place when the virus has first infected other animal hosts. Some examples of such "zoonotic" diseases include coronavirus in bats, and influenza in pigs and birds, before those viruses were transferred to humans.</t>
  </si>
  <si>
    <t>In 1985, Bancroft established a shop called Designer Aboriginals, selling fabrics made by Aboriginal artists including herself. She was a founding member of Boomalli Aboriginal Artists Co-operative. Art work by Bancroft is held by the National Gallery of Australia, the Art Gallery of New South Wales and the Art Gallery of Western Australia. She has provided art work for more than 20 children's books, including Stradbroke Dreamtime by writer and activist Oodgeroo Noonuccal, and books by artist and writer Sally Morgan. She has received design commissions, including one for the exterior of a sports centre in Sydney.</t>
  </si>
  <si>
    <t>The devil is an iconic symbol of Tasmania and many organisations, groups and products associated with the state use the animal in their logos. It is seen as an important attractor of tourists to Tasmania and has come to worldwide attention through the Looney Tunes character of the same name. Starting in 2013, Tasmanian devils are again being sent to zoos around the world as part of the Australian government's Save the Tasmanian Devil Program.</t>
  </si>
  <si>
    <t>Ficus aurea is a strangler fig. In figs of this group, seed germination usually takes place in the canopy of a host tree with the seedling living as an epiphyte until its roots establish contact with the ground. After that, it enlarges and strangles its host, eventually becoming a free-standing tree in its own right. Individuals may reach 30 m (100 ft) in height. Like all figs, it has an obligate mutualism with fig wasps: figs are only pollinated by fig wasps, and fig wasps can only reproduce in fig flowers. The tree provides habitat, food and shelter for a host of tropical lifeforms including epiphytes in cloud forests and birds, mammals, reptiles and invertebrates. F. aurea is used in traditional medicine, for live fencing, as an ornamental and as a bonsai.</t>
  </si>
  <si>
    <t>Found in gallery, deciduous, and semi-evergreen forest, its restricted range includes 44 forest fragments, totaling an area of 44,125 hectares (109,040 acres; 170.37 sq mi), centered on the town of Daraina in northeast Madagascar.  Its estimated population is 18,000 individuals.  It is primarily active during the day, although it also tends to be active at dawn and dusk during the rainy season. It sleeps in tall emergent trees and is preyed upon by the  fossa.  The golden-crowned sifaka lives in groups of around five to six individuals, containing a balanced number of adult males and females.  Scent is used to mark territories, which are defended by growling, chasing, and ritualistic leaping displays.  Reproduction is seasonal, with gestation lasting six months and lactation lasting five months.  Infants are weaned during the wet season to ensure the best chances of survival.</t>
  </si>
  <si>
    <t>Common ravens have coexisted with humans for thousands of years and in some areas have been so numerous that people have regarded them as pests. Part of their success as a species is due to their omnivorous diet: they are extremely versatile and opportunistic in finding sources of nutrition, feeding on carrion, insects, cereal grains, berries, fruit, small animals, nesting birds, and food waste.</t>
  </si>
  <si>
    <t>Donald is an explicitly divided subject, all sensory experience on one end and, literally, numbness on the other (and, visually, all depth and all flatness Â– for Donald's face is by far the painting's most spatially illusionistic element, while his caught jacket, merged with the schematic waves behind it, emphatically one of its flattest). Indeed, Donald is a portrait of precisely the separation of sight and feeling, vision and touchÂ… What divides vision and touch in Look Mickey, what marks this shift between them, is text: the words that Donald (and Lichtenstein) introduces to the scene, and which the duck's pole-cum-brush passes through before snagging his own back end.</t>
  </si>
  <si>
    <t>Viral infections can cause disease in humans, animals and plants. In healthy humans and animals, infections are usually eliminated by the immune system, which can provide lifetime immunity to the host for that virus. Antibiotics, which work against bacteria, have no impact, but antiviral drugs can treat life-threatening infections. Those vaccines that produce lifelong immunity can prevent some infections.</t>
  </si>
  <si>
    <t>Acacia pycnantha, most commonly known as the golden wattle, is a tree of the family Fabaceae native to southeastern Australia. It grows to a height of 8 m (26 ft) and has phyllodes (flattened leaf stalks) instead of true leaves. Sickle-shaped, these are between 9 and 15 cm (3 1?2 and 6 in) long, and 1Â–3.5 cm (1?2Â–1 1?2 in) wide. The profuse fragrant, golden flowers appear in late winter and spring, followed by long seed pods. Plants are cross-pollinated by several species of honeyeater and thornbill, which visit nectaries on the phyllodes and brush against flowers, transferring pollen between them. An understorey plant in eucalyptus forest, it is found from southern New South Wales and the Australian Capital Territory, through Victoria and into southeastern South Australia.</t>
  </si>
  <si>
    <t>The quarter toward which temples of the immortal gods ought to face is to be determined on the principle that, if there is no reason to hinder and the choice is free, the temple and the statue placed in the cella should face the western quarter of the sky. This will enable those who approach the altar with offerings or sacrifices to face the direction of the sunrise in facing the statue in the temple, and thus those who are undertaking vows look toward the quarter from which the sun comes forth, and likewise the statues themselves appear to be coming forth out of the east to look upon them as they pray and sacrifice.</t>
  </si>
  <si>
    <t>Ankylosaurus is a member of the family Ankylosauridae, and its closest relatives appear to be Anodontosaurus and Euoplocephalus. Ankylosaurus is thought to have been a slow-moving animal, able to make quick movements when necessary. Its broad muzzle indicates it was a non-selective browser. Sinuses and nasal chambers in the snout may have been for heat and water balance or may have played a role in vocalization. The tail club is thought to have been used in defense against predators or in intraspecific combat. Ankylosaurus has been found in the Hell Creek, Lance, Scollard, Frenchman, and Ferris formations, but appears to have been rare in its environment. Although it lived alongside a nodosaurid ankylosaur, their ranges and ecological niches do not appear to have overlapped, and Ankylosaurus may have inhabited upland areas. Ankylosaurus also lived alongside dinosaurs such as Tyrannosaurus, Triceratops, and Edmontosaurus.</t>
  </si>
  <si>
    <t>Grasshoppers are a group of insects belonging to the suborder Caelifera. They are among what is probably the most ancient living group of chewing herbivorous insects, dating back to the early Triassic around 250 million years ago.</t>
  </si>
  <si>
    <t>Oceanic islands, such as the Galapagos and Hawaiian Islands (then called Sandwich Islands) formed in mid-ocean and never part of any large continent. Such islands were characterised by a complete lack of terrestrial mammals and amphibians, and their inhabitants (except migratory birds and species introduced by humans) were typically the result of accidental colonisation and subsequent evolution.</t>
  </si>
  <si>
    <t>In the Georgian era, Norwich became an increasingly popular destination with travellers and developed into a fashionable shopping town. Buildings around the market were developed into luxury shops and coaching inns. The eastern side of the market was particularly fashionable and became known as Gentleman's Walk. The area around the market had become very congested by the 19th century, but the council was unable to raise funds for improvement and few alterations were made. Because many of the market's stalls were privately owned, the council was unable to rearrange the market into a more rational layout.</t>
  </si>
  <si>
    <t>As for the evolution of cooperation, evidence from cooperative pulling experiments provides support for the theory that cooperation evolved multiple times independently. The fact that basic characteristics of cooperation are present in some mammals and some birds points to a case of convergent evolution. Within social animals, cooperation is suspected to be a cognitive adaptation..mw-parser-output .toclimit-2 .toclevel-1 ul,.mw-parser-output .toclimit-3 .toclevel-2 ul,.mw-parser-output .toclimit-4 .toclevel-3 ul,.mw-parser-output .toclimit-5 .toclevel-4 ul,.mw-parser-output .toclimit-6 .toclevel-5 ul,.mw-parser-output .toclimit-7 .toclevel-6 ul{display:none}</t>
  </si>
  <si>
    <t>The parent birds use a range of anti-predator strategies, but nestlings can be taken by snakes, kookaburras, currawongs, or cats. While the crescent honeyeater faces a number of threats, its population numbers and distribution are sufficient for it to be listed as of Least Concern for conservation.</t>
  </si>
  <si>
    <t>Baleen whales (systematic name Mysticeti), also known as whalebone whales, form a parvorder of the infraorder Cetacea (whales, dolphins and porpoises). They are a widely distributed and diverse parvorder of carnivorous marine mammals. Mysticeti comprise the families Balaenidae (right and bowhead whales), Balaenopteridae (rorquals), Cetotheriidae (the pygmy right whale), and Eschrichtiidae (the gray whale). There are currently 15 species of baleen whales. While cetaceans were historically thought to have descended from mesonychids, (which would place them outside the order Artiodactyla), molecular evidence supports them as a clade of even-toed ungulates (Artiodactyla). Baleen whales split from toothed whales (Odontoceti) around 34 million years ago.</t>
  </si>
  <si>
    <t>Cope had little formal scientific training, and he eschewed a teaching position for field work. He made regular trips to the American West, prospecting in the 1870s and 1880s, often as a member of United States Geological Survey teams. A personal feud between Cope and paleontologist Othniel Charles Marsh led to a period of intense fossil-finding competition now known as the Bone Wars. Cope's financial fortunes soured after failed mining ventures in the 1880s, forcing him to sell off much of his fossil collection. He experienced a resurgence in his career toward the end of his life before dying on April 12, 1897.</t>
  </si>
  <si>
    <t>The species is both terrestrial (ground-living) and arboreal (tree-living); it inhabits savannah, woodland, rocky slopes and in some regions, dense forest. It is diurnal and is known to prey on birds and small mammals. Over suitable surfaces, it can move at speeds up to 16 km/h (10 mph) for short distances. Adult black mambas have few natural predators.</t>
  </si>
  <si>
    <t>Intended for dual use as a passenger station and as a storage house for the streetcars, the Car Barn began Washington's only cable car system. Almost immediately after the building opened, the system was electrified and the Car Barn was converted to accommodate electric streetcars. Throughout its history as a terminal and storage facility, the Car Barn was never utilized to the extent anticipated by its construction.</t>
  </si>
  <si>
    <t>BAE is the successor to various aircraft, shipbuilding, armoured vehicle, armaments and defence electronics companies, including The Marconi Company, the first commercial company devoted to the development and use of radio; A.V. Roe and Company, one of the world's first aircraft companies; de Havilland, manufacturer of the Comet, the world's first commercial jet airliner; Hawker Siddley, manufacturer of the Harrier, the world's first VTOL attack aircraft; British Aircraft Corporation, co-manufacturer of the Concorde supersonic transport; Supermarine, manufacturer of the Spitfire; Yarrow Shipbuilders, builder of the Royal Navy's first destroyers; Fairfield Shipbuilding and Engineering Company, builder of the world's first battlecruiser; and Vickers Shipbuilding and Engineering, builder of the Royal Navy's first submarines.</t>
  </si>
  <si>
    <t>The Temple of Eshmun (Arabic: ???? ??????) is an ancient place of worship dedicated to Eshmun, the Phoenician god of healing. It is located near the Awali river, 2 kilometres (1.2 mi) northeast of Sidon in southwestern Lebanon. The site was occupied from the 7th century BC to the 8th century AD, suggesting an integrated relationship with the nearby city of Sidon. Although originally constructed by Sidonian king Eshmunazar II in the Achaemenid era (c. 529Â–333 BC) to celebrate the city's recovered wealth and stature, the temple complex was greatly expanded by Bodashtart, Yatan-milk and later monarchs. Because the continued expansion spanned many centuries of alternating independence and foreign hegemony, the sanctuary features a wealth of different architectural and decorative styles and influences.</t>
  </si>
  <si>
    <t>John Crichton-Stuart, the 3rd Marquess of Bute, inherited the castle in 1848. One of Britain's wealthiest men, with interests in architecture and antiquarian studies, he employed the architect William Burges to reconstruct the castle, "as a country residence for occasional occupation in the summer", using the medieval remains as a basis for the design. Burges rebuilt the outside of the castle between 1875 and 1879, before turning to the interior; he died in 1881 and the work was finished by Burges's remaining team in 1891. Bute reintroduced commercial viticulture into Britain, planting a vineyard just below the castle, and wine production continued until the First World War. The Marquess made little use of his new retreat and in 1950 his grandson, the 5th Marquess of Bute, placed it into the care of the state. It is now controlled by the Welsh heritage agency Cadw.</t>
  </si>
  <si>
    <t>In the 12th century, Gerald of Wales said that the church possessed a curious stone carving similar to a  thigh that would always return by the next day no matter how far away it was taken.  A Norman earl, he recounted, had chained it to a large rock and thrown it into the sea, only for the stone to return to the church by the following morning. A sandstone chest containing bone fragments, possibly are relics of a saint, were found buried beneath the altar. The chest and the church's 13th-century font were relocated to the new church.</t>
  </si>
  <si>
    <t>After the Communists took control of China, they sought to memorialize their achievements through artworks.  Dong was commissioned to create a visual representation of the October 1 ceremony, which he had attended.  He viewed it as essential that the painting show both the people and their leaders.  After working for three months, he completed an oil painting in a folk art style, drawing upon Chinese art history for the contemporary subject.  The success of the painting was assured when Mao viewed it and liked it, and it was reproduced in large numbers for display in the home.</t>
  </si>
  <si>
    <t>Amphibians are ectothermic, tetrapod vertebrates of the class Amphibia. All living amphibians belong to the group Lissamphibia. They inhabit a wide variety of habitats, with most species living within terrestrial, fossorial, arboreal or freshwater aquatic ecosystems. Thus amphibians typically start out as larvae living in water, but some species have developed behavioural adaptations to bypass this.</t>
  </si>
  <si>
    <t>Because of similarities in morphology and lifestyle, the slime molds (mycetozoans, plasmodiophorids, acrasids, Fonticula and labyrinthulids, now in Amoebozoa, Rhizaria, Excavata, Opisthokonta and Stramenopiles, respectively), water molds (oomycetes) and hyphochytrids (both Stramenopiles) were formerly classified in the kingdom Fungi, in groups like Mastigomycotina, Gymnomycota and Phycomycetes. The slime molds were studied also as protozoans, leading to an ambiregnal, duplicated taxonomy.</t>
  </si>
  <si>
    <t>Irritator is a genus of spinosaurid dinosaur that lived in what is now Brazil during the Albian stage of the Early Cretaceous Period, about 110 million years ago. It is known from a nearly complete skull found in the Romualdo Formation of the Araripe Basin. Fossil dealers had acquired this skull and illegally sold it to the State Museum of Natural History Stuttgart. In 1996, the specimen became the holotype of the type species Irritator challengeri. The genus name comes from the word "irritation", reflecting the feelings of paleontologists who found the skull had been heavily damaged and altered by the collectors. The species name is an homage to the fictional character Professor Challenger from Arthur Conan Doyle's novels.</t>
  </si>
  <si>
    <t>Warwick Castle is a medieval castle developed from a wooden fort, originally built by William the Conqueror during 1068. Warwick is the county town of Warwickshire, England, situated on a meander of the River Avon. The original wooden motte-and-bailey castle was rebuilt in stone during the 12th century. During the Hundred Years War, the facade opposite the town was refortified, resulting in one of the most recognisable examples of 14th-century military architecture. It was used as a stronghold until the early 17th century, when it was granted to Sir Fulke Greville by James I in 1604. Greville converted it to a country house, and it was owned by the Greville family (who became Earls of Warwick in 1759) until 1978, when it was bought by the Tussauds Group.</t>
  </si>
  <si>
    <t>Like all penguins it is flightless, with a streamlined body, and wings stiffened and flattened into flippers for a marine habitat. Its diet consists primarily of fish, but also includes crustaceans, such as krill, and cephalopods, such as squid. While hunting, the species can remain submerged around 20 minutes, diving to a depth of 535 m (1,755 ft). It has several adaptations to facilitate this, including an unusually structured haemoglobin to allow it to function at low oxygen levels, solid bones to reduce barotrauma, and the ability to reduce its metabolism and shut down non-essential organ functions.</t>
  </si>
  <si>
    <t>Antbirds are monogamous, mate for life, and defend territories. They usually lay two eggs in a nest that is either suspended from branches or supported on a branch, stump, or mound on the ground. Both parents share the tasks of incubation and of brooding and feeding the nestlings. After fledging, each parent cares exclusively for one chick.</t>
  </si>
  <si>
    <t>The exact location of the original fortress Acra, critical to understanding Hellenistic Jerusalem, had long been a matter of lengthy discussions. Historians and archaeologists had proposed various sites around Jerusalem, relying mainly on conclusions drawn from literary evidence. This approach began to change in the light of excavations which commenced in the late 1960s. New discoveries had prompted reassessments of the ancient literary sources, Jerusalem's geography, and previously discovered artifacts. Yoram Tsafrir had interpreted a masonry joint in the southeastern corner of the Temple Mount platform as a clue to the Acra's possible position. During Benjamin Mazar's 1968 and 1978 excavations adjacent to the south wall of the Mount, features were uncovered which may have been connected with the Acra, including barrack-like rooms and a huge cistern. In 2015, the Israel Antiquities Authority announced the likely discovery of the Acra in a different location, south-west of the Temple Mount and north-west of the City of David.</t>
  </si>
  <si>
    <t>Gallimimus is the largest known ornithomimid; adults were about 6 metres (20 ft) long, 1.9 metres (6 ft 3 in) tall at the hip and weighed about 440 kilograms (970 lb). As evidenced by its relative Ornithomimus, it would have had feathers. The head was small and light with large eyes that faced to the sides. The snout was long compared to other ornithomimids, although it was broader and more rounded at the tip than in other species. Gallimimus was toothless with a keratinous (horny) beak, and had a delicate lower jaw. Many of the vertebrae had openings that indicate they were pneumatic (air-filled). The neck was proportionally long in relation to the trunk. The hands were proportionally the shortest of any ornithomimosaur and each had three digits with curved claws. The forelimbs were weak while the hindlimbs were proportionally long. The family Ornithomimidae is part of the group Ornithomimosauria. Anserimimus, also from Mongolia, is thought to have been the closest relative of Gallimimus.</t>
  </si>
  <si>
    <t>The Solnhofen Specimen (unnumbered specimen) was discovered in the 1970s near EichstaÌˆtt, Germany, and described in 1988 by Wellnhofer. Currently located at the BuÌˆrgermeister-MuÌˆller-Museum in Solnhofen, it originally was classified as Compsognathus by an amateur collector, the same mayor Friedrich MuÌˆller after which the museum is named. It is the largest specimen known and may belong to a separate genus and species, Wellnhoferia grandis. It is missing only portions of the neck, tail, backbone, and head.</t>
  </si>
  <si>
    <t>Competitive pressure and financial troubles resulted in the company's liquidation in 1928. The company's assets were purchased by investors who formed The British Oliver Typewriter Company, which manufactured and licensed the machines until its own closure in the late 1950s. The last Oliver typewriter was produced in 1959.</t>
  </si>
  <si>
    <t>The mummy was discovered lying on its back, its neck twisted backwards and its forelimbs outstretched. The skeleton is complete save the tail, hind feet, and the hind portion of the pelvis. All bones are preserved unflattened and still connected to each other. Almost two-thirds of the skin is preserved. Delicate for the size of the animal, the skin includes two different types of non-overlapping scales that were between 1 and 5 millimetres (0.039 and 0.197 inches) in diameter. In contrast with other similar dinosaur mummies, the skin of AMNH 5060 was tightly attached to the bones and partially drawn into the body interior, indicating that the carcass dried out before burial. The specimen would thus constitute the fossil of a natural mummy. After dehydration, the mummy likely would have been rapidly buried by a meandering river, with bacteria consolidating the surrounding sediments, resulting in its excellent preservation.</t>
  </si>
  <si>
    <t>Starfish are marine invertebrates. They typically have a central disc and usually five arms, though some species have a larger number of arms. The aboral or upper surface may be smooth, granular or spiny, and is covered with overlapping plates. Many species are brightly coloured in various shades of red or orange, while others are blue, grey or brown. Starfish have tube feet operated by a hydraulic system and a mouth at the centre of the oral or lower surface. They are opportunistic feeders and are mostly predators on benthic invertebrates. Several species have specialized feeding behaviours including eversion of their stomachs and suspension feeding. They have complex life cycles and can reproduce both sexually and asexually. Most can regenerate damaged parts or lost arms and they can shed arms as a means of defense. The Asteroidea occupy several significant ecological roles. Starfish, such as the ochre sea star (Pisaster ochraceus) and the reef sea star (Stichaster australis), have become widely known as examples of the keystone species concept in ecology. The tropical crown-of-thorns starfish (Acanthaster planci) is a voracious predator of coral throughout the Indo-Pacific region, and the northern Pacific sea star is considered to be one of the world's 100 worst invasive species.</t>
  </si>
  <si>
    <t>In 1936, Congress approved many commemorative coins for issuance, including some of mostly local significance. These included the Albany piece, wanted by city officials to mark the 250th anniversary of the 1686 grant of its municipal charter by Thomas Dongan, governor of colonial New York. The authorizing bill passed through Congress without opposition, though amendments added protections for coin collectors against abuses seen in earlier commemorative issues. Lathrop's designs have generally been praised: she placed a beaver on one side of the coin, modeled from life (one appears on Albany's city seal) and depicted the persons involved in the grant of the charter on the other. After approval of the designs by the Commission of Fine Arts, the Philadelphia Mint coined 25,013 Albany half dollars in October 1936, including 13 pieces for testing by the Assay Commission.</t>
  </si>
  <si>
    <t>In an interview for London's The Face in 1985, David Yarritu asked Warhol about flowers that Warhol's mother made from tin cans. In his response, Warhol mentioned them as one of the reasons behind his first tin can paintings:</t>
  </si>
  <si>
    <t>The young generally undergo metamorphosis from larva with gills to an adult air-breathing form with lungs. Amphibians use their skin as a secondary respiratory surface and some small terrestrial salamanders and frogs lack lungs and rely entirely on their skin. They are superficially similar to lizards but, along with mammals and birds, reptiles are amniotes and do not require water bodies in which to breed. With their complex reproductive needs and permeable skins, amphibians are often ecological indicators; in recent decades there has been a dramatic decline in amphibian populations for many species around the globe.</t>
  </si>
  <si>
    <t>The gold dollar or gold one-dollar piece is a gold coin that was struck as a regular issue by the United States Bureau of the Mint from 1849 to 1889. The coin had three types over its lifetime, all designed by Mint Chief Engraver James B. Longacre. The Type 1 issue has the smallest diameter of any United States coin minted to date.</t>
  </si>
  <si>
    <t>The half dollars were not issued until October 1921, apparently because the initial decision to depict President Wilson, a Democrat, on the coin might be reversed depending on the results of the 1920 presidential election.  After Republican Warren G. Harding won the presidency, the sponsors of the issue chose to depict William Bibb, the State of Alabama's first governor, and Thomas Kilby, its governor at the time of the centennial, thus making Governor Kilby the first living person to appear on a U.S. coin.  To boost sales, a symbol, 2X2 (recognizing Alabama as the 22nd state) was included in the design for a minority of the coins; these are generally more expensive today.</t>
  </si>
  <si>
    <t>Friedrich died in Dresden on 7 May 1840, and was buried in Dresden's Trinitatis-Friedhof (Trinity Cemetery) east of the city centre (the entrance to which he had painted some 15 years earlier). The simple flat gravestone lies north-west of the central roundel within the main avenue.</t>
  </si>
  <si>
    <t>This kinglet has greenish upper-parts, whitish under-parts, and has two white wingbars. It has a plain face contrasting black irises and a bright head crest, orange and yellow in the male and yellow in the female, which is displayed during breeding. It superficially resembles the common firecrest, which largely shares its European range, but the latter's bronze shoulders and strong face pattern are distinctive. The song is a repetition of high thin notes, slightly higher-pitched than those of its relative. Birds on the Canary Islands are now separated into two subspecies of the goldcrest, but were formerly considered to be a subspecies of the firecrest or a separate species, Regulus teneriffae.</t>
  </si>
  <si>
    <t>Wolters was involved in the reconstruction of West Germany following World War II, rebuilding his hometown of Coesfeld among many other projects.  Wolters wrote several architectural books during the war, as well as a biography of Speer.</t>
  </si>
  <si>
    <t>The species was first described in 1891 by Joel Asaph Allen and thereafter a variety of names, now considered synonyms, were applied to local populations. It was lumped into a widespread species "Oryzomys capito" (now Hylaeamys megacephalus) from the 1960s until the 1980s and the current allocation of synonyms dates from 1998. It was placed in the genus Oryzomys until 2006, as Oryzomys talamancae, but is not closely related to the type species of that genus and was therefore moved to a separate genus Transandinomys in 2006. It shares this genus with Transandinomys bolivaris, which has even longer vibrissae; the two overlap broadly in distribution and are morphologically similar.</t>
  </si>
  <si>
    <t>The red-billed tropicbird (Phaethon aethereus) is a tropicbird, one of three closely related species of seabird of tropical oceans. Superficially resembling a tern in appearance, it has mostly white plumage with some black markings on the wings and back, a black mask and, as its common name suggests, a red bill. Most adults have tail streamers that are about two times their body length, with those in males being generally longer than those in females. The red-billed tropicbird itself has three subspecies recognized, including the nominate. The subspecies mesonauta is distinguished from the nominate by the rosy tinge of its fresh plumage, and the subspecies indicus can be differentiated by its smaller size, more restricted mask, and more orange bill. This species ranges across the tropical Atlantic, eastern Pacific, and Indian Oceans. The nominate is found in the southern Atlantic Ocean, the subspecies indicus in the waters off of the Middle East and in the Indian Ocean, and the subspecies mesonauta in the eastern portions of both the Atlantic and the Pacific Oceans and in the Caribbean. It was one of the many species described by Carl Linnaeus in his 1758 10th edition of Systema Naturae.</t>
  </si>
  <si>
    <t>The ceiling of the Central Hall consists of six rows of painted panels, three on each side of the roof's apex. Above the landing at the southern end of the building, the ceiling is divided into nine-panel blocks. The uppermost three panels in each block consist of what Waterhouse termed "archaic" panels, depicting stylised plants on a green background. Each of the lower six panels in each block depicts a plant considered of particular significance to the British Empire, against a pale background. Above the remainder of the Central Hall the archaic panels remain in the same style, but each set of six lower panels depicts a single plant, spreading across the six panels and against the same pale background; these represent plants considered of particular significance either to visitors, or to the history of the museum. The ceiling of the smaller North Hall comprises just four rows of panels. The two uppermost rows are of a simple design of heraldic symbols of the then constituent countries of the United Kingdom; each panel in the lower two rows depicts a different plant found in Britain or Ireland, in keeping with the room's intended purpose as a display of British natural history.</t>
  </si>
  <si>
    <t>The painting was created in November 1942 and published in the March 6, 1943 issue of The Saturday Evening Post. All of the people in the picture were friends and family of Rockwell in Arlington, Vermont, who were photographed individually and painted into the scene. The work depicts a group of people gathered around a dinner table for a holiday meal. Having been partially created on Thanksgiving Day to depict the celebration, it has become an iconic representation for Americans of the Thanksgiving holiday and family holiday gatherings in general. The Post published Freedom from Want with a corresponding essay by Carlos Bulosan as part of the Four Freedoms series. Despite many who endured sociopolitical hardships abroad, Bulosan's essay spoke on behalf of those enduring the socioeconomic hardships domestically, and it thrust him into prominence.</t>
  </si>
  <si>
    <t>The painting's historical significance rests both on the skill behind the design and its merging of earthly and divine realms. By positioning himself in the same space as the Madonna, and showing a painter in the act of portrayal, Van der Weyden brings to the fore the role of artistic creativity in 15th-century society. The panel became widely influential with near copies by the Master of the Legend of Saint Ursula and Hugo van der Goes.</t>
  </si>
  <si>
    <t>Burges bought the lease on the plot of land in 1875. The house was built by the Ashby Brothers, with interior decoration by members of Burges's long-standing team of craftsmen such as Thomas Nicholls and Henry Stacy Marks. By 1878 the house was largely complete, although interior decoration and the designing of numerous items of furniture and metalwork continued until Burges's death in 1881. The house was inherited by his brother-in-law, Richard Popplewell Pullan. It was later sold to Colonel T. H. Minshall and then, in 1933, to Colonel E. R. B. Graham. The poet John Betjeman inherited the remaining lease in 1962 but did not extend it. Following a period when the house stood empty and suffered vandalism, it was purchased and restored, first by Lady Jane Turnbull, later by the actor Richard Harris and then by the musician Jimmy Page.</t>
  </si>
  <si>
    <t>Within its range, the black currawong is generally sedentary, although populations at higher altitudes relocate to lower areas during the cooler months. The habitat includes densely forested areas as well as alpine heathland. It is rare below altitudes of 200 m (660 ft). Omnivorous, its diet includes a variety of berries, invertebrates, and small vertebrates. Less arboreal than the pied currawong, the black currawong spends more time foraging on the ground. It roosts and breeds in trees.</t>
  </si>
  <si>
    <t>The woolly mammoth (Mammuthus primigenius) is a species of mammoth that lived during the Pleistocene until its extinction in the Holocene epoch.  It was one of the last in a line of mammoth species, beginning with Mammuthus subplanifrons in the early Pliocene. The woolly mammoth began to diverge from the steppe mammoth about 800,000 years ago in East Asia. Its closest extant relative is the Asian elephant. The appearance and behaviour of this species are among the best studied of any prehistoric animal because of the discovery of frozen carcasses in Siberia and Alaska, as well as skeletons, teeth, stomach contents, dung, and depiction from life in prehistoric cave paintings. Mammoth remains had long been known in Asia before they became known to Europeans in the 17th century. The origin of these remains was long a matter of debate, and often explained as being remains of legendary creatures. The mammoth was identified as an extinct species of elephant by Georges Cuvier in 1796.</t>
  </si>
  <si>
    <t>The complexity of the corporation tax system is a recognised issue.  The Labour government, supported by the Opposition parties, carried through wide-scale reform from the Tax Law Rewrite project, resulting in the Corporation Tax Act 2010. The tax has slowly been integrating generally accepted accounting practice, with the corporation tax system in various specific areas based directly on the accounting treatment.</t>
  </si>
  <si>
    <t>The bog turtle (Glyptemys muhlenbergii) is a critically endangered species of semiaquatic turtle in the family Emydidae. The species is endemic to the eastern United States. It was first scientifically described in 1801 after an 18th-century survey of Pennsylvania. The smallest North American turtle, its carapace measures about 10 centimeters (4 in) long when fully grown. Although the bog turtle is similar in appearance to the painted or spotted turtles, its closest relative is actually the somewhat larger wood turtle. The bog turtle can be found from Vermont in the north, south to Georgia, and west to Ohio. Diurnal and secretive, it spends most of its time buried in mud and Â– during the winter months Â– in hibernation. The bog turtle is omnivorous, feeding mainly on small invertebrates. The bog turtle is the state reptile of New Jersey.</t>
  </si>
  <si>
    <t>St Donat's Castle (Welsh: Castell Sain Dunwyd), St Donats, Wales, is a medieval castle in the Vale of Glamorgan, about 16 miles (26 km) to the west of Cardiff, and about 1 1?2 miles (2.4 km) to the west of Llantwit Major. Positioned on cliffs overlooking the Bristol Channel, the site has been occupied since the Iron Age, and was by tradition the home of the Celtic chieftain Caradog. The present castle's origins date from the 12th century when the de Haweys and later Peter de Stradling began its development. The Stradlings held the castle for four hundred years, until the death of Sir Thomas Stradling in a duel in 1738.</t>
  </si>
  <si>
    <t>The work may have been intended for private devotion, perhaps as a portable altarpiece for a migrant cleric. That the frames are so richly decorated with Latin inscriptions indicates the donor, whose identity is lost, was highly educated and cultured. Because of a lack of surviving documentary evidence on commissions of 15th century-Northern painting, the identities of donors are often established through evidence gathered by modern art historians. In this work, damaged coats of arms on the borders of the interior wings have been identified with the Giustiniani of Genoa Â– an influential albergo active from 1362 Â– who established trade links with Bruges as early as the mid-14th century.</t>
  </si>
  <si>
    <t>The species has a long history of use in traditional medicine in its native range, where it is employed as a treatment for a variety of ailments. This has led to the investigation of its phytochemistry. Its flowers can be eaten in salads or crushed for dyemaking, and the plant has been considered for potential use in the phytoremediation of contaminated soil.</t>
  </si>
  <si>
    <t>This sparrow feeds mainly on the seeds of herbs and grains, but it also eats berries and insects, particularly during the breeding season. This diet makes it a minor pest in agricultural areas, but also a predator of insect pests. While breeding, it is not social, as its nests are dispersed. It forms flocks when not breeding, although it associates with other bird species infrequently. In some parts of its range, the russet sparrow migrates, at least to lower altitudes. Its nest is located in a tree cavity, or a hole in a cliff or building. The male chooses the nest site before finding a mate and uses the nest for courtship display. The typical clutch contains five or six whitish eggs. Both sexes incubate and feed the young.</t>
  </si>
  <si>
    <t>The Board of Lady Managers, headed by Chicago socialite Bertha Palmer, wanted a woman to design the coin and engaged Caroline Peddle, a sculptor.  Peddle left the project after disagreements with Mint officials, who then decided to have Barber do the work.  The reverse design, showing a kneeling woman spinning flax, with a distaff in her left hand and a spindle in her right, symbolizes women's industry and was based on a sketch by Assistant Engraver George T. Morgan.</t>
  </si>
  <si>
    <t>Several theories have been suggested to explain the function of Thalassodromeus's crest, including thermoregulation and display, but it likely had more than one function. The crests of thalassodromids appear to have developed late in growth (probably correlated with sexual maturity) and they may have been sexually dimorphic (differing according to sex). As the genus name implies, Thalassodromeus was originally proposed to have fed like a modern skimmer bird, by skimming over the water's surface and dipping its lower jaws to catch prey. This idea was later criticised for lack of evidence; Thalassodromeus has since been found to have had strong jaw musculature, and may have been able to kill and eat relatively large prey on the ground. The limb proportions of related species indicate that it may have adapted to fly in inland settings, and would have been efficient at moving on the ground. Thalassodromeus is known from the Romualdo Formation, where it coexisted with many other types of pterosaurs, dinosaurs and other animals.</t>
  </si>
  <si>
    <t>There may be room there for such a holy experiment. For the nations want a precedent. And my God will make it the seed of a nation. That an example may be set up to the nations. That we may do the thing that is truly wise and just.</t>
  </si>
  <si>
    <t>Starfish or sea stars are star-shaped echinoderms belonging to the class Asteroidea. Common usage frequently finds these names being also applied to ophiuroids, which are correctly referred to as brittle stars or basket stars. Starfish are also known as Asteroids due to being in the class Asteroidea. About 1,500 species of starfish occur on the seabed in all the world's oceans, from the tropics to frigid polar waters. They are found from the intertidal zone down to abyssal depths, 6,000 m (20,000 ft) below the surface.</t>
  </si>
  <si>
    <t>Boxwood miniatures were highly prized in the early 16th century. Their iconography, form, and utility can be linked to medieval ivory carvings, as well as contemporary illuminated miniatures, altarpieces, panel paintings, sculpture, woodcuts, and engravings. They typically contain imagery from the life of Mary, the Crucifixion of Jesus, and vistas of Heaven and Hell. Each miniature's production required exceptional craftsmanship, and some may have taken decades of cumulative work to complete, suggesting that they were commissioned by high-ranking nobles.</t>
  </si>
  <si>
    <t>Transandinomys bolivaris and T. talamancae are medium-sized, soft-furred rice rats. The upperpartsÂ—brownish in T. bolivaris and reddish in T. talamancaeÂ—are much darker than the whitish underparts. Both species are characterized by very long vibrissae (whiskers), but those of T. bolivaris are particularly long. In addition to whisker length and fur color, several other morphological differences distinguish the two, including the wider first upper molar in T. bolivaris. Species of Hylaeamys and Euryoryzomys also differ from Transandinomys in some details of the skull and teeth and have shorter whiskers. Species of Transandinomys live on the ground, are active during the night, eat both plant and animal matter, and construct nests of vegetation. Both are hosts to various external parasites. They are in no apparent danger of extinction and have been assessed as "Least Concern" in the IUCN Red List.</t>
  </si>
  <si>
    <t>The platypus (Ornithorhynchus anatinus), sometimes referred to as the duck-billed platypus, is a semiaquatic, egg-laying mammal endemic to eastern Australia, including Tasmania. The platypus is the sole living representative of its family (Ornithorhynchidae) and genus (Ornithorhynchus), though a number of related species appear in the fossil record.</t>
  </si>
  <si>
    <t>The snoring rail (Aramidopsis plateni), also known as the Celebes rail or Platen's rail, is a large flightless rail and the only member of the genus Aramidopsis.  The species is endemic to Indonesia, and it is found exclusively in dense vegetation in wet areas of Sulawesi and nearby Buton. The rail has grey underparts, a white chin, brown wings and a rufous patch on the hind-neck. The sexes are similar, but the female has a brighter neck patch and a differently coloured bill and iris. The typical call is the snoring: ee-orrrr sound that gives the bird its English name.</t>
  </si>
  <si>
    <t>Three subspecies are recognised, differing chiefly in the yellowness of their underparts. The subspecies rutilans and intensior breed in parts of eastern Asia, where they are usually found in light woodland, and the subspecies cinnamomeus breeds in the Himalayas, where it is usually associated with terrace cultivation. The russet sparrow is the typical sparrow of human habitations in towns where the house and Eurasian tree sparrows are absent. In the southern part of its range, the russet sparrow prefers higher altitudes, but in the north it breeds by the sea. The russet sparrow is known well enough in the Himalayas to have a distinct name in some languages, and is depicted in Japanese art.</t>
  </si>
  <si>
    <t>Speyer was a supporter of the musical arts and a friend of several leading composers, including Edward Elgar, Richard Strauss and Claude Debussy. He was chairman of the Classical Music Society for ten years, and he largely funded the Promenade Concerts between 1902 and 1914. His non-musical charitable activities included being honorary treasurer of the fund for Captain Scott's Antarctic expedition. For his philanthropy he was made a baronet in 1906 and a Privy Counsellor in 1909.</t>
  </si>
  <si>
    <t>Etty's Cleopatra's Arrival in Cilicia, painted in 1821, featured numerous nudes and was exhibited to great acclaim. Its success prompted several further depictions of historical scenes with nudes. All but one of the works he exhibited at the Royal Academy in the 1820s contained at least one nude figure, and he acquired a reputation for indecency. Despite this, he was commercially successful and critically acclaimed, and in 1828 was elected a Royal Academician, at the time the highest honour available to an artist. Although he was one of the most respected artists in the country he continued to study at life classes throughout his life, a practice considered inappropriate by his fellow artists. In the 1830s Etty began to branch out into the more lucrative but less respected field of portraiture, and later became the first English painter to paint significant still lifes. He continued to paint both male and female nudes, which caused severe criticism and condemnation from some elements of the press.</t>
  </si>
  <si>
    <t>According to critics, the inherent problem with this approach is that it relied heavily upon an assumption that Michelangelo only painted buon fresco, that he was always satisfied with the result at the end of the day, and that in four and a half years spent on the ceiling, he stuck exclusively to one approach, and never made small alterations or added details. Arguimbau, on his website, quotes Colalucci, the head of the team, as contradicting himself on this matter.</t>
  </si>
  <si>
    <t>The species has declined in numbers in parts of northern and western Europe since the 1980s due to fewer grassland invertebrates being available as food for growing chicks. Despite this, its huge global population is not thought to be declining significantly, so the common starling is classified as being of Least Concern by the International Union for Conservation of Nature.</t>
  </si>
  <si>
    <t>Many of today's living strepsirrhines are endangered due to habitat destruction, hunting for bushmeat, and live capture for the exotic pet trade. Both living and extinct strepsirrhines are behaviorally diverse, although all are primarily arboreal (tree-dwelling). Most living lemuriforms are nocturnal, while most adapiforms were diurnal. Both living and extinct groups primarily fed on fruit, leaves, and insects.</t>
  </si>
  <si>
    <t>The Trait du Nord is large, with stallions weighing upwards of 1,000 kilograms (2,200 lb), and is bred for traction ability and pulling power. The breed is found in many solid colors, although bay and roan are the most common, and is known to be gentle and easy to handle. Two slightly different types of Trait du Nord are found Â– a larger type used for heavier pulling and a lighter type used for faster work. The breed is considered to be endangered by the French government, with fewer than 100 new foal births a year. The national breed registry in France is working with local groups in an attempt to promote this breed and bring population numbers back up. The breed currently has a high risk of inbreeding, due to the low number of breeding stallions, and is at risk of extinction.</t>
  </si>
  <si>
    <t>The major Netherlandish painters include Campin, van Eyck, Rogier van der Weyden, Dieric Bouts, Petrus Christus, Hans Memling, Hugo van der Goes and Hieronymus Bosch. These artists made significant advances in natural representation and illusionism, and their work typically features complex iconography.  Their subjects are usually religious scenes or small portraits, with narrative painting or mythological subjects being relatively rare. Landscape is often richly described but relegated as a background detail before the early 16th century. The painted works are generally oil on panel, either as single works or more complex portable or fixed altarpieces in the form of diptychs, triptychs or polyptychs. The period is also noted for its sculpture, tapestries, illuminated manuscripts, stained glass and carved retables.</t>
  </si>
  <si>
    <t>Despite his lack of technical expertise, Bruce became the most prominent architect of his time in Scotland.  He worked with competent masons and professional builders, to whom he imparted a classical vocabulary; thus his influence was carried far beyond his own aristocratic circle. Beginning in the 1660s, Bruce built and remodelled a number of country houses, including Thirlestane Castle for the Duke of Lauderdale, and Prestonfield House.  Among his most significant work was his own Palladian mansion at Kinross, built on the Loch Leven estate which he had purchased in 1675.  As the king's architect he undertook the rebuilding of the Royal Palace of Holyroodhouse in the 1670s, which gave the palace its present appearance.  After the death of Charles II Bruce lost political favour, and later, following the accession of William and Mary, he was imprisoned more than once as a suspected Jacobite.  However, he managed to continue his architectural work, often providing his services to others with Jacobite sympathies.</t>
  </si>
  <si>
    <t>Rudolf Wolters (August 3, 1903 Â– January 7, 1983) was a German architect and government official, known for his longtime association with fellow architect and Third Reich official Albert Speer.  A friend and subordinate of Speer, Wolters received the many papers which were smuggled out of Spandau Prison for Speer while he was imprisoned there, and kept them for him until Speer was released in 1966.  After Speer's release, the friendship slowly collapsed, Wolters objecting strongly to Speer's blaming of Hitler and other Nazis for the Holocaust and World War II, and they saw nothing of each other in the decade before Speer's death in 1981.</t>
  </si>
  <si>
    <t>The red-bellied black snake (Pseudechis porphyriacus) is a species of venomous snake in the family Elapidae. The species is endemic to Australia. Originally described by George Shaw in 1794 as a species new to science, it is one of eastern Australia's most commonly encountered snakes. Averaging around 1.25 m (4 ft 1 in) in length, it has glossy black upperparts, bright red or orange flanks, and a pink or dull red belly. It is not an aggressive species and generally retreats from encounters with people, but can attack if provoked.  Although its venom is capable of causing significant illness, no deaths have been recorded from its bite, which is less venomous than other Australian elapid snakes. The venom contains neurotoxins, myotoxins, and coagulants and has haemolytic properties; victims can also lose their sense of smell.</t>
  </si>
  <si>
    <t>Persoonia levis, commonly known as the broad-leaved geebung, is a shrub native to New South Wales and Victoria in eastern Australia. It reaches 5 m (16 ft) in height and has dark grey papery bark and bright green asymmetrical sickle-shaped leaves up to 14 cm (5.5 in) long and 8 cm (3.2 in) wide. The small yellow flowers appear in summer and autumn (December to April), followed by small green fleshy fruit, which are classified as drupes. Within the genus Persoonia, it is a member of the Lanceolata group of 58 closely related species.  P. levis interbreeds with several other species where they grow together.</t>
  </si>
  <si>
    <t>During the Australian winter, it goes into deep torpor and hibernation, reducing its metabolism to save energy. As the temperature increases, it emerges to mate. Female echidnas lay one egg a year and the mating period is the only time the otherwise solitary animals meet one another; the male has no further contact with the female or his offspring after mating. A newborn echidna is the size of a grape but grows rapidly on its mother's milk, which is very rich in nutrients. Baby echidnas eventually grow too large and spiky to stay in the pouch and, around seven weeks after hatching, are expelled from the pouch into the mother's burrow. At around six months of age, they leave the burrow and have no more contact with their mothers.</t>
  </si>
  <si>
    <t>An elephant uses mud as a sunscreen, protecting its skin from ultraviolet light. Although tough, an elephant's skin is very sensitive. Without regular mud baths to protect it from burning, insect bites and moisture loss, an elephant's skin suffers serious damage. After bathing, the elephant will usually use its trunk to blow dust onto its body and this dries into a protective crust.</t>
  </si>
  <si>
    <t>Duke William IV of Bavaria commissioned The Battle of Alexander at Issus in 1528 as part of a set of historical pieces that was to hang in his Munich residence. Modern commentators suggest that the painting, through its abundant use of anachronism, was intended to liken Alexander's heroic victory at Issus to the contemporary European conflict with the Ottoman Empire. In particular, the defeat of Suleiman the Magnificent at the Siege of Vienna may have been an inspiration for Altdorfer. A religious undercurrent is detectable, especially in the extraordinary sky; this was probably inspired by the prophecies of Daniel and contemporary concern within the Church about an impending apocalypse. The Battle of Alexander at Issus  and four others that were part of William's initial set are in the Alte Pinakothek art museum in Munich.</t>
  </si>
  <si>
    <t>The manuscript today comprises 340 leaves or folios; the recto and verso of each leaf total 680 pages.  Since 1953, it has been bound in four volumes.  The leaves are high-quality calf vellum; the unprecedentedly elaborate ornamentation that covers them includes ten full-page illustrations and text pages that are vibrant with decorated initials and interlinear miniatures, marking the furthest extension of the anti-classical and energetic qualities of Insular art. The Insular majuscule script of the text appears to be the work of at least three different scribes. The lettering is in iron gall ink, and the colours used were derived from a wide range of substances, some of which were imported from distant lands.</t>
  </si>
  <si>
    <t xml:space="preserve">The Fregatidae are a sister group to Suloidea which consists of cormorants, darters, gannets, and boobies. Three of the five extant species of frigatebirds are widespread, (the magnificent, great and lesser frigatebirds) while two are endangered (the Christmas Island and Ascension Island frigatebirds) and restrict their breeding habitat to one small island each. The oldest fossils date to the early Eocene, around 50 million years ago. Classified in the genus Limnofregata, the three species had shorter, less-hooked bills and longer legs, and lived in a freshwater environment. a Frigate bird can sleep while flying. </t>
  </si>
  <si>
    <t>When young, it may be mistaken for the edible St George's mushroom (Calocybe gambosa) or the miller (Clitopilus prunulus). It has been responsible for many cases of mushroom poisoning in Europe. E. sinuatum causes primarily gastrointestinal problems that, though not generally life-threatening, have been described as highly unpleasant. Delirium and depression are uncommon sequelae. It is generally not considered to be lethal, although one source has reported deaths from the consumption of this mushroom.</t>
  </si>
  <si>
    <t>Austrian naturalist Franz Xaver von Wulfen described the false chanterelle in 1781, noting both its resemblance with the true chanterelles and people's propensity to confuse them. The false chanterelle was then placed in the genus Clitocybe, but it was later observed that its forked gills and dextrinoid spores indicated a relationship to Paxillus. Genetic analysis has confirmed that it belongs to the order Boletales and is more closely related to boletes.</t>
  </si>
  <si>
    <t>The Palladian, Serlian, or Venetian window features largely in Palladio's work and is almost a trademark of his early career. There are two different versions of the motif: properly the simpler one is called a Venetian window, and a more elaborate and specific one a Palladian window or "Palladian motif", although this distinction is not always observed.</t>
  </si>
  <si>
    <t>The only known contemporary depictions of prominent Tudor era vessels like the Henry Grace aÌ€ Dieu and the Mary Rose are contained in the Anthony Roll. As the Mary Rose sank by accident in 1545 and was successfully salvaged in 1982, comparison between the information in the Roll and the physical evidence of the Mary Rose has provided new insights into the study of the naval history of the period.</t>
  </si>
  <si>
    <t>In 1979, the Polaroid Corporation gave him one of their new SX-70 cameras, which he experimented with into the 1980s. Still growing in fame, KerteÌsz was granted the National Grand Prize of Photography in Paris in 1982, as well as the 21st Annual George Washington Award from the American Hungarian Foundation the same year.</t>
  </si>
  <si>
    <t>How durst thou risk the soul-distracting viewAs from her naked limbs of glowing white,Harmonious swelled by nature's finest hand,In folds loose-floating fell the fainter lawn,And fair exposed she stood, shrunk from herself,With fancy blushing, at the doubtful breezeAlarmed, and starting like the fearful fawn?Then to the flood she rushed.</t>
  </si>
  <si>
    <t>Originally known only from skull domes, Stegoceras was one of the first known pachycephalosaurs, and the incompleteness of these initial remains led to many theories about the affinities of this group. A complete Stegoceras skull with associated parts of the skeleton was found in 1924, which shed more light on these animals. Pachycephalosaurs are today grouped with the horned ceratopsians in the group Marginocephalia. Stegoceras itself has been considered basal (or "primitive") compared to other pachycephalosaurs. Stegoceras was most likely herbivorous, and it probably had a good sense of smell. The function of the dome has been debated, and competing theories include use in intra-specific combat (head or flank-butting), sexual display, or species recognition. S. validum is known from the Dinosaur Park Formation and the Oldman Formation, whereas S. novomexicanum is from the Fruitland and Kirtland Formation.</t>
  </si>
  <si>
    <t>The Tsarskoye Selo Picture: a map of the Commander Islands, including illustrations of Steller's sea cow, the Steller sea lion, and the northern fur seal, by Sven Waxell (1891); the tail is lying flat on the ground in perspective.</t>
  </si>
  <si>
    <t>All species of Ranidae and Hylidae occurring in Puerto Rico are introduced. One species from the family Bufonidae, the cane toad, is introduced while the other, the Puerto Rican crested toad, is endemic and critically endangered. The cane toad was introduced to Puerto Rico in the 1920s to control the populations of white-grub (Phyllophaga spp.), a sugar cane pest. All species from the family Leptodactylidae are native to the region. Of the 18 Leptodactylidae species, 17 are from the genus Eleutherodactylus and are commonly known in Puerto Rico as coquiÌs. Three of these, the web-footed coquiÌ, the golden coqui and the mottled coqui, are likely to be extinct. The golden coqui is the only live-bearing species from the family Leptodactylidae and Cook's robber frog (E. cooki) is the only Eleutherodactylus sp. that exhibits sexual dimorphism in both size and color. The common coquiÌ (Eleutherodactylus coqui) is an unofficial national symbol of Puerto Rico and an important aspect of Puerto Rican culture. Since 14 of the 17 coquiÌs are endemic to the archipelago, a common phrase used by Puerto Ricans to assert their national pride is "De aquiÌ como el coquiÌ" (From here Puerto Rico like the coquiÌ).</t>
  </si>
  <si>
    <t>Although the species was first named in 1904, it was included in Natterer's bat (Myotis nattereri) until molecular studies, first published in 2006, demonstrated that the two are distinct species. M. escalerai is most closely related to an unnamed species from Morocco. Unlike M. nattereri, which lives in small groups in tree holes, M. escalerai forms large colonies in caves. Females start to aggregate in late spring in maternity colonies, and their young are born in summer. The species spends each winter in hibernation colonies, usually in caves or basements.</t>
  </si>
  <si>
    <t>Washington Representative Albert Johnson wanted a coin for Fort Vancouver's centennial celebrations, but was persuaded to accept a medal instead. But when another congressman was successful in amending a coinage bill to add a commemorative, Johnson tacked on language authorizing a coin for Fort Vancouver. The Senate agreed to the changes, and President Calvin Coolidge signed the authorizing act on February 24, 1925.</t>
  </si>
  <si>
    <t>The wreck of the Mary Rose was discovered in 1971 and was raised on 11 October 1982 by the Mary Rose Trust in one of the most complex and expensive maritime salvage projects in history. The surviving section of the ship and thousands of recovered artefacts are of great value as a Tudor-era time capsule. The excavation and raising of the Mary Rose was a milestone in the field of maritime archaeology, comparable in complexity and cost to the raising of the 17th-century Swedish warship Vasa in 1961.  The Mary Rose site is designated under the Protection of Wrecks Act 1973 by statutory instrument 1974/55.  The wreck is a Protected Wreck managed by Historic England. "Details from listed building database (1000075)". National Heritage List for England..mw-parser-output cite.citation{font-style:inherit}.mw-parser-output .citation q{quotes:"\"""\"""'""'"}.mw-parser-output .id-lock-free a,.mw-parser-output .citation .cs1-lock-free a{background:linear-gradient(transparent,transparent),url("//upload.wikimedia.org/wikipedia/commons/6/65/Lock-green.svg")right 0.1em center/9px no-repeat}.mw-parser-output .id-lock-limited a,.mw-parser-output .id-lock-registration a,.mw-parser-output .citation .cs1-lock-limited a,.mw-parser-output .citation .cs1-lock-registration a{background:linear-gradient(transparent,transparent),url("//upload.wikimedia.org/wikipedia/commons/d/d6/Lock-gray-alt-2.svg")right 0.1em center/9px no-repeat}.mw-parser-output .id-lock-subscription a,.mw-parser-output .citation .cs1-lock-subscription a{background:linear-gradient(transparent,transparent),url("//upload.wikimedia.org/wikipedia/commons/a/aa/Lock-red-alt-2.svg")right 0.1em center/9px no-repeat}.mw-parser-output .cs1-subscription,.mw-parser-output .cs1-registration{color:#555}.mw-parser-output .cs1-subscription span,.mw-parser-output .cs1-registration span{border-bottom:1px dotted;cursor:help}.mw-parser-output .cs1-ws-icon a{background:linear-gradient(transparent,transparent),url("//upload.wikimedia.org/wikipedia/commons/4/4c/Wikisource-logo.svg")right 0.1em center/12px no-repeat}.mw-parser-output code.cs1-code{color:inherit;background:inherit;border:none;padding:inherit}.mw-parser-output .cs1-hidden-error{display:none;font-size:100%}.mw-parser-output .cs1-visible-error{font-size:100%}.mw-parser-output .cs1-maint{display:none;color:#33aa33;margin-left:0.3em}.mw-parser-output .cs1-subscription,.mw-parser-output .cs1-registration,.mw-parser-output .cs1-format{font-size:95%}.mw-parser-output .cs1-kern-left,.mw-parser-output .cs1-kern-wl-left{padding-left:0.2em}.mw-parser-output .cs1-kern-right,.mw-parser-output .cs1-kern-wl-right{padding-right:0.2em}.mw-parser-output .citation .mw-selflink{font-weight:inherit}</t>
  </si>
  <si>
    <t>Giganotosaurus was one of the largest known terrestrial carnivores, but the exact size has been hard to determine due to the incompleteness of the remains found so far. Estimates for the most complete specimen range from a length of 12 to 13 m (39 to 43 ft), a skull 1.53 to 1.80 m (5.0 to 5.9 ft) in length, and a weight of 4.2 to 13.8 t (4.6 to 15.2 short tons). The dentary bone that belonged to a supposedly larger individual has been used to extrapolate a length of 13.2 m (43 ft). Some researchers have found the animal to be larger than Tyrannosaurus, which has historically been considered the largest theropod, while others have found them to be roughly equal in size, and the largest size estimates for Giganotosaurus exaggerated. The skull was low, with rugose (rough and wrinkled) nasal bones and a ridge-like crest on the lacrimal bone in front of the eye. The front of the lower jaw was flattened, and had a downwards projecting process (or "chin") at the tip. The teeth were compressed sideways and had serrations. The neck was strong and the pectoral girdle proportionally small.</t>
  </si>
  <si>
    <t>The tammar wallaby (Macropus eugenii), also known as the dama wallaby or darma wallaby, is a small macropod native to South and Western Australia. Though its geographical range has been severely reduced since European colonization, the tammar wallaby remains common within its reduced range and is listed as "Least Concern" by the International Union for Conservation of Nature (IUCN). It has been introduced to New Zealand and reintroduced to some areas of Australia where it had been previously eradicated. Skull differences distinguish tammar wallabies from Western Australia, Kangaroo Island, and mainland South Australia, making them distinct population groups or possibly different subspecies.</t>
  </si>
  <si>
    <t>Emus are soft-feathered, brown, flightless birds with long necks and legs, and can reach up to 1.9 metres (6.2 ft) in height. Emus can travel great distances, and when necessary can sprint at 50 km/h (31 mph); they forage for a variety of plants and insects, but have been known to go for weeks without eating. They drink infrequently, but take in copious amounts of water when the opportunity arises.</t>
  </si>
  <si>
    <t>Seorsumuscardinus is a genus of fossil dormice from the early Miocene of Europe. It is known from zone MN 4 (see MN zonation) in Oberdorf, Austria; Karydia, Greece; and TaÌˆgernaustrasse-Jona, Switzerland, and from zone MN 5 in a single site at Affalterbach, Germany. The MN 4 records are placed in the species S. alpinus and the sole MN 5 record is classified as the species S. bolligeri. The latter was placed in a separate genus, Heissigia, when it was first described in 2007, but it was reclassified as a second species of Seorsumuscardinus in 2009.</t>
  </si>
  <si>
    <t>One of the best-known and most widely cited archaeologists of the twentieth century, Childe became known as the "great synthesizer" for his work integrating regional research with a broader picture of Near Eastern and European prehistory. He was also renowned for his emphasis on the role of revolutionary technological and economic developments in human society, such as the Neolithic Revolution and the Urban Revolution, reflecting the influence of Marxist ideas concerning societal development. Although many of his interpretations have since been discredited, he remains widely respected among archaeologists.</t>
  </si>
  <si>
    <t>Puerto Rico's turtle fauna includes both freshwater (5 species, including two extinct species) and marine turtles (5). Two of these species, the hawksbill turtle and the leatherback sea turtle, are critically endangered. Threats to these species include habitat destruction and illegal capture of eggs and individuals. The spectacled caiman, an introduced species, is the only representative of the order Crocodilia in Puerto Rico.</t>
  </si>
  <si>
    <t>Ingres undertook a number of preparatory pencil sketches for the commission, each of which captures her personality and taste. They show her in various poses, including standing, and in differently styled dresses. The final painting is considered one of Ingres's finest later-period portraits of women, along with the Portraits of Comtesse d'Haussonville, Baronne de Rothschild and Madame Moitessier. As with many of Ingres's portraits of women, details of the costume and setting are rendered with precision while the body seems to lack a solid bone structure. The painting is held in the collection of the Metropolitan Museum of Art, New York, and is signed and dated 1853.</t>
  </si>
  <si>
    <t>Ruffed lemurs are seasonal breeders and highly unusual in their reproductive strategy. They are considered an "evolutionary enigma" in that they are the largest of the extant species in Lemuridae, yet exhibit reproductive traits more common in small, nocturnal lemurs, such as short gestation periods (~102 days) and relatively large average litter sizes (~2Â–3). Ruffed lemurs also build nests for their newborns (the only primates that do so), carry them by mouth, and exhibit an absentee parental system by stashing them while they forage. Infants are altricial, although they develop relatively quickly, traveling independently in the wild after 70 days and attaining full adult size by six months.</t>
  </si>
  <si>
    <t>Giraffes may be preyed on by lions, leopards, spotted hyenas and African wild dogs. Giraffes live in herds of related females and their offspring, or bachelor herds of unrelated adult males, but are gregarious and may gather in large aggregations. Males establish social hierarchies through "necking", which are combat bouts where the neck is used as a weapon. Dominant males gain mating access to females, which bear the sole responsibility for raising the young.</t>
  </si>
  <si>
    <t>And on the tawny sands and shelvesTrip the pert fairies and the dapper elvesBy dimpled brook and fountain-brimThe wood-nymphs, decked with daisies trimTheir merry wakes and pastimes keep;What hath night to do with sleep?Night hath better sweets to prove,Venus now wakes, and wakens Love.Come, let us our rites begin;'Tis only day-light that makes sinWhich these dun shades will ne'er report.Hail! Goddess of nocturnal sport.</t>
  </si>
  <si>
    <t>The blue whale (Balaenoptera musculus) is a marine mammal belonging to the baleen whale suborder Mysticeti. Reaching a maximum confirmed length of 29.9 meters (98 feet) and weight of 173 tonnes (190 tons), it is the largest animal known to have ever existed. The blue whaleÂ’s long and slender body can be various shades of grayish-blue dorsally and somewhat lighter underneath.</t>
  </si>
  <si>
    <t>A mirror on the back wall reflects the upper bodies and heads of two figures identified from other paintings, and by Palomino, as King Philip IV (10) and Queen Mariana (11). The most common assumption is that the reflection shows the couple in the pose they are holding for VelaÌzquez as he paints them, while their daughter watches; and that the painting therefore shows their view of the scene.</t>
  </si>
  <si>
    <t>The porbeagle (Lamna nasus) is a species of mackerel shark in the family Lamnidae, distributed widely in the cold and temperate marine waters of the North Atlantic and Southern Hemisphere. In the North Pacific, its ecological equivalent is the closely related salmon shark (L. ditropis). It typically reaches 2.5 m (8.2 ft) in length and a weight of 135 kg (298 lb); North Atlantic sharks grow larger than Southern Hemisphere sharks and differ in coloration and aspects of life history. Gray above and white below, the porbeagle has a very stout midsection that tapers towards the long, pointed snout and the narrow base of the tail. It has large pectoral and first dorsal fins, tiny pelvic, second dorsal, and anal fins, and a crescent-shaped caudal fin. The most distinctive features of this species are its three-cusped teeth, the white blotch at the aft base of its first dorsal fin, and the two pairs of lateral keels on its tail.</t>
  </si>
  <si>
    <t>This conspicuous yellow bird has inspired poems by Robert Burns and John Clare, and its characteristic song has influenced musical works by Beethoven and Messiaen. Children's writer Enid Blyton helped to popularise the standard English representation of the song.</t>
  </si>
  <si>
    <t>I can only regret I had it not in my power to render it less tedious. A mere "likeness" may be manufactured in a few sittings. If it is desirable to make a fine work of Art as well as a resemblance, it becomes another affair. This has led me to extend my attention to it, beyond the limits usually assigned to Portrait. I am sure, if rightly viewed, the time will not be deemed uselessly employed. "What is worth doing at all, is worth doing well."Â—"Whatsoever thy hand findeth to do, do it with all thy might!"</t>
  </si>
  <si>
    <t xml:space="preserve">A cockatoo is any of the 21 parrot species belonging to the family Cacatuidae, the only family in the superfamily Cacatuoidea. Along with the Psittacoidea (true parrots) and the Strigopoidea (large New Zealand parrots), they make up the order Psittaciformes. The family has a mainly Australasian distribution, ranging from the Philippines and the eastern Indonesian islands of Wallacea to New Guinea, the Solomon Islands and Australia. </t>
  </si>
  <si>
    <t>The two species of Seorsumuscardinus are known from isolated teeth, which show that they were medium-sized dormice with flat teeth. The teeth are all characterized by long transverse crests coupled with shorter ones. One of these crests, the anterotropid, distinguishes the two species, as it is present in the lower molars of S. alpinus, but not in those of S. bolligeri. Another crest, the centroloph, reaches the outer margin of the first upper molar in S. bolligeri, but not in S. alpinus. Seorsumuscardinus may be related to Muscardinus, the genus of the living hazel dormouse, which appears at about the same time, and the older Glirudinus.</t>
  </si>
  <si>
    <t>Rodrigues solitaires grew to the size of swans, and demonstrated pronounced sexual dimorphism. Males were much larger than females and measured up to 90 centimetres (35 inches) in length and 28 kilograms (62 pounds) in weight, contrasting with 70 centimetres (28 in) and 17 kilograms (37 lb) for females. Its plumage was grey and brown; the female was paler than the male. It had a black band at the base of its slightly hooked beak, and its neck and legs were long. Both sexes were highly territorial, with large bony knobs on their wings that were used in combat. The Rodrigues solitaire laid a single egg that was incubated in turn by both sexes. Gizzard stones helped digest its food, which included fruit and seeds.</t>
  </si>
  <si>
    <t>The manuscript itself carries no date but a rather precise dating has been given to it, based mainly on its palaeography or handwriting, and also the known facts of Cuthbert's burial.  The dating was revised after the acquisition by the British Library, who added to their online catalogue entry:</t>
  </si>
  <si>
    <t>Edo (modern Tokyo) became the seat of the Tokugawa shogunate in the early 17th century. The merchant class at the bottom of the social order, which benefited the most from city's rapid economic growth, began to indulge in the entertainments of kabuki theatre, geisha, and courtesans of the pleasure districts; the term ukiyo ("floating world") came to describe this hedonistic lifestyle.  Printed or painted ukiyo-e works emerged in the late 17th century and were popular with the merchant class, who had become wealthy enough to afford to decorate their homes with them.</t>
  </si>
  <si>
    <t>The painting reflects Bruegel's mastery of observation. Each figure has a different eye affliction, including corneal leukoma, atrophy of globe and removed eyes. The men hold their heads aloft to make better use of their other senses. The diagonal composition reinforces the off-kilter motion of the six figures falling in progression. It is considered a masterwork for its accurate detail and composition. Copies include a larger version by Bruegel's son Pieter Brueghel the Younger, and the work has inspired literature such as poetry by Charles Baudelaire and William Carlos Williams, and a novel by Gert Hofmann.</t>
  </si>
  <si>
    <t>Sheep husbandry is practised throughout the majority of the inhabited world, and has been fundamental to many civilizations. In the modern era, Australia, New Zealand, the southern and central South American nations, and the British Isles are most closely associated with sheep production.</t>
  </si>
  <si>
    <t>The blue whale was once abundant in nearly all the oceans on Earth until the end of the 19th century. It was hunted almost to the point of extinction by whaling until the International Whaling Commission banned all hunting of blue whales in 1967. The International Whaling Commission catch database estimates that 382,595 blue whales were caught between 1868 and 1978. The global blue whale population is estimated to be 10,000Â–25,000, roughly 3Â–11% of the population size estimated in 1911. There remain only much smaller concentrations in the Eastern North Pacific (1,647), Central North Pacific (63Â–133), North Atlantic (1,000Â–2,000), Antarctic (2,280), New Zealand (718), Northern Indian Ocean (270) and Chile (570-760).</t>
  </si>
  <si>
    <t>The skull of Catopsbaatar was up to 70 mm (2.8 in) long and, as in other multituberculates, proportionally large. The external appearance of these animals' heads may have been similar to those of rodents. The skull was heavy-set and wide, with the zygomatic arches strongly expanded to the sides. The eye sockets were smaller and placed further back than in its relatives, and the snout was more elongated. Catopsbaatar had semicircular ridges on the side of the skull, to which the jaw muscles were attached. The mandible was strong and very elongated. It had very robust incisors, and cheek teeth with multiple cusps (for which multituberculates are named). The pelvic bones differed from those of other multituberculates in that they were not fused to each other. Catopsbaatar had spurs on its ankles, like those of the male platypus and echidna, without evidence of a venom canal (present in the former).</t>
  </si>
  <si>
    <t>The rodent fossil record dates back to the Paleocene on the supercontinent of Laurasia.  Rodents greatly diversified in the Eocene, as they spread across continents, sometimes even crossing oceans. Rodents reached both South America and Madagascar from Africa and, until the arrival of Homo sapiens, were the only terrestrial placental mammals to reach and colonize Australia.</t>
  </si>
  <si>
    <t>This is an adaptable species that has learned to follow fishing boats for jettisoned  bycatch, and to use unusual nest sites such as the roofs of buildings and artificial islands in salt pans and sewage works. Its eggs and young are taken by gulls and ibises, and human activities such as fishing, shooting and egg harvesting have caused local population declines. There are no global conservation concerns for this bird, which has a stable total population of more than 500,000 individuals.</t>
  </si>
  <si>
    <t>The Pennsylvania State Capitol is the seat of government for the U.S. state of Pennsylvania located in downtown Harrisburg which was designed by architect Joseph Miller Huston in 1902 and completed in 1906 in a Beaux-Arts style with decorative Renaissance themes throughout. The capitol houses the legislative chambers for the Pennsylvania General Assembly, made up of the House of Representatives and the Senate, and the Harrisburg chambers for the Supreme and Superior Courts of Pennsylvania, as well as the offices of the Governor and the Lieutenant Governor. It is also the main building of the Pennsylvania State Capitol Complex.</t>
  </si>
  <si>
    <t xml:space="preserve">Drowning Girl (also known as Secret Hearts or I Don't Care! I'd Rather Sink) is a 1963 painting in oil and synthetic polymer paint on canvas by Roy Lichtenstein, based on original art by Tony Abruzzo. The painting is considered among Lichtenstein's most significant works, perhaps on a par with his acclaimed 1963 diptych Whaam!. One of the most representative paintings of the pop art movement, Drowning Girl was acquired by the Museum of Modern Art in 1971. </t>
  </si>
  <si>
    <t>The open cup nest is built against a trunk or in a forked branch, and is fearlessly defended against potential predators, sometimes including humans or cats. The clutch, typically of three to five eggs, is incubated for 12Â–15 days, mainly by the female. The chicks fledge about 14Â–16 days after hatching. There are normally two broods. There was a range expansion in the 18th and early 19th centuries, and a small decline in recent decades, perhaps due to changes in agricultural practices. Given its high numbers and very large range, this thrush is classified by the International Union for Conservation of Nature as being of least concern.</t>
  </si>
  <si>
    <t>The relationship between the aye-aye and the rest of the lemurs has had the greatest impact on lemur taxonomy at the family rank and above.  Genetic analysis of this relationship has also clarified lemur phylogeny and supports the hypothesis that lemurs rafted to Madagascar.  Despite general agreement on phylogeny, the taxonomy is still under debate. At the genus level, the taxonomy has been relatively stable since 1931, but a number of additional genera have been recognized since then.</t>
  </si>
  <si>
    <t>The PerijaÌ tapaculo (Scytalopus perijanus) is a species of passerine bird in the family Rhinocryptidae (tapaculos). Endemic to the SerraniÌa del PerijaÌ mountain range on the ColombiaÂ–Venezuela border, the PerijaÌ tapaculo is found at altitudes of 1,600Â–3,225 metres (5,200Â–10,600 feet). It measures 10 to 12 centimetres (3.9 to 4.7 inches), and its tail is around 40 mm (1.6 in) long. Specimens have long been stored in museums, but the species was only described in 2015 based on sixteen specimens found between July 2008 and February 2009. It is considered vulnerable.</t>
  </si>
  <si>
    <t>Valley View is a mid-19th-century Greek Revival residence and farm overlooking the South Branch Potomac River northwest of Romney, West Virginia. The house is atop a promontory where Depot Valley joins the South Branch Potomac River valley.</t>
  </si>
  <si>
    <t>Rix Nicholas had a number of exhibitions with some further critical success. Nevertheless, she became out of step with both the public, who bought few works at her last solo exhibition in 1947, and with some critics, who either rejected her work or criticised its lack of novelty. One critic, Adrian Lawler, observed:</t>
  </si>
  <si>
    <t>In North America, Smilodon hunted large herbivores such as bison and camels, and it remained successful even when encountering new prey species in South America. Smilodon is thought to have killed its prey by holding it still with its forelimbs and biting it, but it is unclear in what manner the bite itself was delivered. Scientists debate whether Smilodon had a social or a solitary lifestyle; analysis of modern predator behavior as well as of Smilodon's fossil remains could be construed to lend support to either view. Smilodon probably lived in closed habitats such as forests and bush, which would have provided cover for ambushing prey. Smilodon died out at the same time that most North and South American megafauna disappeared, about 10,000 years ago. Its reliance on large animals has been proposed as the cause of its extinction, along with climate change and competition with other species, but the exact cause is unknown.</t>
  </si>
  <si>
    <t>Edward Thomas Daniell (6 June 1804 Â– 24 September 1842) was an English artist known for his etchings and the landscape paintings he made during an expedition to the Middle East, including Lycia, part of modern-day Turkey. He is associated with the Norwich School of painters, a group of artists connected by location and personal and professional relationships, who were mainly inspired by the Norfolk countryside.</t>
  </si>
  <si>
    <t>Highly educated and a patron of the arts, HonoreÌ II, secure on his throne, began collecting works by Titian, DuÌˆrer, Raphael, Rubens and Michelangelo which formed the basis of the art collection that furnished the palace slowly evolving from the Monaco fortress. Over the following 30-year period he transformed it into a palace suitable for a prince (Illustration 9).</t>
  </si>
  <si>
    <t>The most recognizable and famous animal of Puerto Rico is probably the common coquiÌ, a small endemic frog, and one of the 86 species that constitute Puerto Rico's herpetofauna. Some native freshwater fish inhabit Puerto Rico, but some species, introduced by humans, have established populations in reservoirs and rivers. The low richness-high diversity pattern is also apparent among invertebrates, which constitutes most of the archipelago's fauna.</t>
  </si>
  <si>
    <t>They reach sexual maturity slowly and have a low reproductive output. Most species have one offspring at a time after a pregnancy of four to six months. This low reproductive output means that after a population loss their numbers are slow to rebound. A quarter of all species are listed as threatened, mainly due to habitat destruction and overhunting. Megabats are a popular food source in some areas, leading to population declines and extinction. They are also of interest to those involved in public health as they are natural reservoirs of several viruses that can affect humans.</t>
  </si>
  <si>
    <t>Because of the high risk of extinction for island fauna and the decline in coral reef ecosystems, Seacology's primary focus is projects in which villagers sign contracts under which they agree to help protect either terrestrial or marine habitat for a specified time in return for new buildings or services.  The operations are low-cost, averaging around US$20,000 to $25,000.  Construction is done with local labor and sometimes without the use of machinery.  Seacology selects its projects by reviewing the recommendations of its field representatives and its scientific advisory board.</t>
  </si>
  <si>
    <t>After Anning's death, Henry De la Beche, president of the Geological Society, wrote a eulogy that he read to a meeting of the society and published in its quarterly transactions, the first such eulogy given for a woman. These were honours normally only accorded to fellows of the society, which did not admit women until 1904. The eulogy began:</t>
  </si>
  <si>
    <t>The  masked shrike (Lanius nubicus) is a bird in the shrike family, Laniidae. It breeds in southeastern Europe and at the eastern end of the Mediterranean, with a separate population in eastern Iraq and western Iran. It is migratory, wintering mainly in northeast Africa. Although it is a short-range migrant, vagrants have occurred widely elsewhere, including northern and western Europe. It is the smallest member of its genus, long-tailed and with a hooked bill. The male has mainly black upperparts, with white on its crown, forehead and supercilium and large white patches on the shoulders and wings. The throat, neck sides and underparts are white, with orange flanks and breast. The female is a duller version of the male, with brownish black upperparts and a grey or buff tone to the shoulders and underparts. The juvenile has grey-brown upperparts with a paler forehead and barring from the head to rump, barred off-white underparts and brown wings ?part from the white primary patches. The species' calls are short and grating, but the song has melodic warbler-like components.</t>
  </si>
  <si>
    <t>Metabolic reactions may be categorized as catabolic Â– the breaking down of compounds (for example, the breaking down of glucose to pyruvate by cellular respiration); or anabolic Â– the building up (synthesis) of compounds (such as proteins, carbohydrates, lipids, and nucleic acids). Usually, catabolism releases energy, and anabolism consumes energy.</t>
  </si>
  <si>
    <t>Millipedes are a group of arthropods that are characterised by having two pairs of jointed legs on most body segments; they are known scientifically as the class Diplopoda, the name being derived from this feature. Each double-legged segment is a result of two single segments fused together. Most millipedes have very elongated cylindrical or flattened bodies with more than 20 segments, while pill millipedes are shorter and can roll into a ball. Although the name "millipede" derives from the Latin for "thousand feet", no known species has 1,000; the record of 750 legs belongs to Illacme plenipes. There are approximately 12,000 named species classified into 16 orders and around 140 families, making Diplopoda the largest class of myriapods, an arthropod group which also includes centipedes and other multi-legged creatures.</t>
  </si>
  <si>
    <t>The great instrument of zoological science, as Lord Bacon points out, is a Museum of Natural History. Every civilized state in Europe possesses such a Museum. That of England has been progressively developed to the extent which the restrictive circumstances under which it originated have allowed. The public is now fully aware, by the reports that have been published by Parliament, by representations to Government, and by articles in Reviews and other Periodicals, of the present condition of the National Museum of Natural History and of its most pressing requirements. Of them the most pressing, and the one essential to rendering the collections worthy of this great empire, is 'space'. Our colonies include parts of the earth where the forms of plants and animals are the most strange. No empire in the world had ever so wide a range for the collection of the various forms of animal life as Great Britain. Never was there so much energy and intelligence displayed in the capture and transmission of exotic animals by the enterprising traveller in unknown lands and by the hardy settler in remote colonies, as by those who start from their native shores of Britain. Foreign Naturalists consequently visit England anticipating to find in her capital and in her National Museum the richest and most varied materials for their comparisons and deductions. And they ought to be in a state pre-eminentlyconducive to the advancement of a philosophical zoology, and on a scale commensurate with the greatness of the nation and the peculiar national facilities for such perfection. But, in order to receive and to display zoological specimens, space must be had, and not merely space for display, but for orderly display: the galleries should bear relation in size and form with the nature of the classes respectively occupying them. They should be such as to enable the student or intelligent visitor to discern the extent of the class, and to trace the kind and order of the variations which have been superinduced upon its common or fundamental characters.</t>
  </si>
  <si>
    <t>This bird is closely related to the other three crag martins which share its genus, and has sometimes been considered to be the same species as one or both, although it appears that there are areas where two species' ranges overlap without hybridisation occurring. All three Ptyonoprogne crag martins are quite similar in behaviour to other Old World swallows that build mud nests, and are sometimes subsumed into the larger genus Hirundo, but this approach leads to inconsistencies in classifying other genera, particularly the house martins.</t>
  </si>
  <si>
    <t>The Shrine of Remembrance (commonly referred to as The Shrine) is a war memorial in Melbourne, Victoria, Australia, located in Kings Domain on St Kilda Road. It was built to honour the soldiers of Victoria who served in World War I, but now functions as a memorial to all Australians who have served in any war. It is a site of annual observances for ANZAC Day (25 April) and Remembrance Day (11 November), and is one of the largest war memorials in Australia.</t>
  </si>
  <si>
    <t>The chronological list of Burges's major buildings is believed to be complete, although some minor works, or minimal additions to pre-existing structures, have not been included. The list of furniture and other works is selective. No listing is given of his extensive creations of jewellery, metalwork and stained glass. Crook has a comprehensive, chronological, appendix of Burges's work with indications as to whether the work is still in situ, was never executed, has been removed elsewhere, has been demolished or where the present location is unknown.</t>
  </si>
  <si>
    <t>The alternative train of thought is that it was simply not advantageous to be large until the appearance of the Ediacarans: the environment favoured the small over the large. Examples of such scenarios today include plankton, whose small size allows them to reproduce rapidly to take advantage of ephemerally abundant nutrients in algal blooms. But for large size never to be favourable, the environment would have to be very different indeed.</t>
  </si>
  <si>
    <t>The giant anteater is found in multiple habitats, including grassland and rainforest. It forages in open areas and rests in more forested habitats. It feeds primarily on ants and termites, using its fore claws to dig them up and its long, sticky tongue to collect them. Though giant anteaters live in overlapping home ranges, they are mostly solitary except during mother-offspring relationships, aggressive interactions between males, and when mating. Mother anteaters carry their offspring on their backs until weaning them.</t>
  </si>
  <si>
    <t>The Clemuel Ricketts Mansion (also known as the Stone House, the William R. Ricketts House, and Ganoga) is a Georgian-style house made of sandstone, built in 1852 or 1855 on the shore of Ganoga Lake in Colley Township, Sullivan County, Pennsylvania in the United States. It was home to several generations of the Ricketts family, including R. Bruce Ricketts and William Reynolds Ricketts. Originally built as a hunting lodge, it was also a tavern and post office, and served as part of a hotel for much of the 19th century.</t>
  </si>
  <si>
    <t>Measuring 380 by 580 centimetres (150 by 230 in), the first painting was completed in 1896, and presented to Patriarch Georgije later that year. Dissatisfied, the Patriarch asked Jovanovi? to adjust his work to conform with the Church's view of the migration. Though Jovanovi? made the changes relatively quickly, he could not render them in time for the painting to be displayed in Budapest, and it therefore had to be unveiled at the Archbishop's palace in Sremski Karlovci. Jovanovi? went on to complete a total of four versions of the painting, three of which survive. The first version is on display at the patriarchate building of the Serbian Orthodox Church in Belgrade, the second at the Pan?evo Museum, and the fourth at Princess Ljubica's Residence, in Belgrade. Migration of the Serbs holds iconic status in Serbian popular culture, and several authors repute it to be one of Jovanovi?'s finest achievements.</t>
  </si>
  <si>
    <t>The killdeer (Charadrius vociferus) is a large plover found in the Americas. It was described and given its current scientific name in 1758 by Carl Linnaeus in the 10th edition of his Systema Naturae. There are three subspecies. The killdeer's common name comes from its often-heard call. Its upperparts are mostly brown with rufous fringes, the head has patches of white and black, and there are two black breast bands. The belly and the rest of the breast are white. The nominate (or originally described) subspecies breeds from southeastern Alaska and southern Canada to Mexico. It is seen year-round in the southern half of its breeding range; the subspecies C. v. ternominatus is probably resident in the West Indies and C. v. peruvianus inhabits Peru and areas of the surrounding countries throughout the year. North American breeders winter from their resident range south to Central America, the West Indies, and the northernmost portions of South America.</t>
  </si>
  <si>
    <t>The precise relationships of Xixiasaurus with other troodontids are uncertain, but it had some similarities with Byronosaurus. Though troodontids with unserrated teeth were once thought to form a clade, the taxonomic significance of this feature has been questioned. Troodontids had large brains, keen senses, and were probably agile. There has been debate about their diet, with some researchers arguing that they were carnivorous, and others that they were omnivorous or herbivorous. The lack of serrated teeth in Xixiasaurus and some other troodontids indicates these were herbivorous, as they had lost the ability to slice meat. Xixiasaurus is known from the Majiacun Formation, the exact age of which is uncertain. These sedimentary rocks were deposited by braided streams and meandering streams, and are noted for containing abundant dinosaur eggs.</t>
  </si>
  <si>
    <t>Mycena haematopus, commonly known as the bleeding fairy helmet, the burgundydrop bonnet, or the bleeding Mycena, is a species of fungus in the family Mycenaceae, of the order Agaricales. It is widespread and common in Europe and North America, and has also been collected in Japan and Venezuela. It is saprotrophicÂ—meaning that it obtains nutrients by consuming decomposing organic matterÂ—and the fruit bodies appear in small groups or clusters on the decaying logs, trunks, and stumps of deciduous trees, particularly beech. The fungus, first described scientifically in 1799, is classified in the section Lactipedes of the genus Mycena, along with other species that produce a milky or colored latex.</t>
  </si>
  <si>
    <t>The beagle is a breed of small hound that is similar in appearance to the much larger foxhound. The beagle is a scent hound, developed primarily for hunting hare (beagling). Possessing a great sense of smell and superior tracking instincts, the beagle is the primary breed used as detection dogs for prohibited agricultural imports and foodstuffs in quarantine around the world. The beagle is intelligent. It is a popular pet due to its size, good temper, and a lack of inherited health problems.</t>
  </si>
  <si>
    <t>Banksia sceptrum, commonly known as the sceptre banksia, is a plant that grows in Western Australia near the central west coast from Geraldton north through Kalbarri to Hamelin Pool. It extends inland almost to Mullewa. First collected and grown by early settler James Drummond in Western Australia, it was described by Swiss botanist Carl Meissner in 1855.</t>
  </si>
  <si>
    <t>The giraffe (Giraffa) is an African artiodactyl mammal, the tallest living terrestrial animal and the largest ruminant.  It is traditionally considered to be one species, Giraffa camelopardalis, with nine subspecies. However, the existence of up to eight extant giraffe species has been described, based upon research into the mitochondrial and nuclear DNA, as well as morphological measurements of Giraffa. Seven other species are extinct, prehistoric species known from fossils.</t>
  </si>
  <si>
    <t>The colour of the L. volemus mushroom varies from apricot to tawny, and the cap may be up to 11 cm (?4.mw-parser-output .sr-only{border:0;clip:rect(0,0,0,0);height:1px;margin:-1px;overflow:hidden;padding:0;position:absolute;width:1px;white-space:nowrap} 1?2 in) wide. The pale golden yellow gills on the underside of the cap are closely spaced and sometimes forked. One of the mushroom's most distinctive features is the large amount of latex ("milk") that it exudes when the gills are damaged, leading to the common names weeping milk cap and voluminous-latex milky. It also has a distinctive fishy smell, which does not affect the taste. The fruit bodies have been chemically analysed and found to contain several sterols related to ergosterol, some of which are unique to this species. The mushroom also contains a natural rubber that has been chemically characterized. Phylogenetic analysis suggests that Lactifluus volemus represents several species or subspecies, rather than a single taxon.</t>
  </si>
  <si>
    <t>Amanita bisporigera is a deadly poisonous species of fungus in the family Amanitaceae. It is commonly known as the eastern North American destroying angel or just as the destroying angel, although the fungus shares this latter name with three other lethal white Amanita species, A. ocreata, A. verna and A. virosa. The fruit bodies are found on the ground in mixed coniferous and deciduous forests of eastern North America south to Mexico, but are rare in western North America; the fungus has also been found in pine plantations in Colombia. The mushroom has a smooth white cap that can reach up to 10 cm (4 in) across, and a stipe, up to 14 cm (5.5 in) long by 1.8 cm (0.7 in) thick, that has a delicate white skirt-like ring near the top. The bulbous stipe base is covered with a membranous sac-like volva. The white gills are free from attachment to the stalk and crowded closely together. As the species name suggests, A. bisporigera typically bears two spores on the basidia, although this characteristic is not as immutable as was once thought.</t>
  </si>
  <si>
    <t>Octopuses inhabit various regions of the ocean, including coral reefs, pelagic waters, and the seabed; some live in the intertidal zone and others at abyssal depths. Most species grow quickly, mature early, and are short-lived. In most species, the male uses a specially adapted arm to deliver a bundle of sperm directly into the female's mantle cavity, after which he becomes senescent and dies, while the female deposits fertilised eggs in a den and cares for them until they hatch, after which she also dies. Strategies to defend themselves against predators include the expulsion of ink, the use of camouflage and threat displays, the ability to jet quickly through the water and hide, and even deceit. All octopuses are venomous, but only the blue-ringed octopuses are known to be deadly to humans.</t>
  </si>
  <si>
    <t>The original habitats of the raccoon are deciduous and mixed forests, but due to their adaptability, they have extended their range to mountainous areas, coastal marshes, and urban areas, where some homeowners consider them to be pests. As a result of escapes and deliberate introductions in the mid-20th century, raccoons are now also distributed across much of mainland Europe, the Caucasus, and Japan.</t>
  </si>
  <si>
    <t>Most megabats are nocturnal or crepuscular, although a few species are active during the daytime. During the period of inactivity, they roost in trees or caves. Members of some species roost alone, while others form colonies of up to a million individuals. During the period of activity, they use flight to travel to food resources. With few exceptions, they are unable to echolocate, relying instead on keen senses of sight and smell to navigate and locate food. Most species are primarily frugivorous and several are nectarivorous. Other less common food resources include leaves, pollen, twigs, and bark.</t>
  </si>
  <si>
    <t>Nigersaurus and its closest relatives are grouped within the subfamily Rebbachisaurinae (formerly thought to be grouped in the eponymous Nigersaurinae) of the family Rebbachisauridae, which is part of the sauropod superfamily Diplodocoidea. Nigersaurus was probably a browser, and fed with its head close to the ground. The region of its brain that detected smell was underdeveloped, although its brain size was comparable to that of other dinosaurs. There has been debate on whether its head was habitually held downwards, or horizontally like other sauropods. It lived in a riparian habitat, and its diet probably consisted of soft plants, such as ferns, horsetails, and angiosperms. It is one of the most common fossil vertebrates found in the area, and shared its habitat with other dinosaurian megaherbivores, as well as large theropods and crocodylomorphs.</t>
  </si>
  <si>
    <t>Thoroughbred racehorses perform with maximum exertion, which has resulted in high accident rates and health problems such as bleeding from the lungs. Other health concerns include low fertility, abnormally small hearts and a small hoof-to-body-mass ratio. There are several theories for the reasons behind the prevalence of accidents and health problems in the Thoroughbred breed, and research is ongoing.</t>
  </si>
  <si>
    <t>The golden white-eye (Cleptornis marchei) is a species of bird in the white-eye family, Zosteropidae. It is the only species within the genus Cleptornis. The golden white-eye was once considered to be a honeyeater in the family Meliphagidae and although it is now known to be a white-eye, its position within that family is still uncertain. The species is restricted to the islands of Saipan and Aguijan in the Northern Mariana Islands, where it is sympatric (shares its range) and competes with the related bridled white-eye. The golden white-eye has golden plumage and a pale eye-ring. It feeds on insects, fruit, and nectar and forages in pairs or small family groups. The bird is monogamous and lays two eggs in a small cup nest.</t>
  </si>
  <si>
    <t>Some 5,000,000 half dollars were struck, far beyond the actual demand, and half of them were melted. The appropriation did not cure the fair's financial woes, as fewer than 400,000 were sold at the premium price, and some 2,000,000 were released into circulation, where they remained as late as the 1950s. The pieces can be purchased in circulated condition for less than $20; coins in near-pristine state sell for about $1,000, far less than the $10,000 the makers of the Remington Typewriter paid as a publicity stunt in 1892 for the first specimen struck.</t>
  </si>
  <si>
    <t>As the species is limited to forests with native vegetation, it is largely restricted to the Black River Gorges National Park in the southwest of Mauritius. It is arboreal and keeps to the canopy, where it feeds and rests. It nests in natural cavities in old trees, and clutches usually consist of two to four white eggs. The female incubates the eggs, while the male feeds her, and the young are brooded by the female. Not all pairs are strictly monogamous, as breeding between females and "auxiliary males" is known to occur. The echo parakeet mainly feeds on the fruits and leaves of native plants, though it has been observed to feed on introduced plants. The ReÌunion parakeet probably went extinct due to hunting and deforestation, and was last reported in 1732. The echo parakeet was also hunted by early visitors to Mauritius and due to destruction and alteration of its native habitat, its numbers declined throughout the 20th century, reaching as few as eight to 12 in the 1980s, when it was referred to as "the world's rarest parrot". An intensive effort of captive breeding beginning in the 1990s saved the bird from extinction; the species was downgraded from critically endangered to endangered in 2007, and the population had reached 750 birds by 2019, whereafter it was classified as vulnerable.</t>
  </si>
  <si>
    <t>The superb fairywren (Malurus cyaneus) is a passerine bird in the Australasian wren family, Maluridae, and is common and familiar across south-eastern Australia. It is a sedentary and territorial species, also exhibiting a high degree of sexual dimorphism; the male in breeding plumage has a striking bright blue forehead, ear coverts, mantle, and tail, with a black mask and black or dark blue throat. Non-breeding males, females and juveniles are predominantly grey-brown in colour; this gave the early impression that males were polygamous, as all dull-coloured birds were taken for females. Six subspecies groups are recognized: three larger and darker forms from Tasmania, Flinders and King Island respectively, and three smaller and paler forms from mainland Australia and Kangaroo Island.</t>
  </si>
  <si>
    <t>The coin stems from the desire of the Columbian Exposition's organizers to gain federal money to complete construction of the fair. Congress granted an appropriation, and allowed it to be in the form of commemorative half dollars, which legislators and organizers believed could be sold at a premium. Fair official James Ellsworth wanted the new coin to be based on a 16th-century painting he owned by Lorenzo Lotto, reputedly of Columbus, and pushed for this through the design process. When initial sketches by Mint Chief Engraver Charles E. Barber proved unsatisfactory, fair organizers turned to a design by artist Olin Levi Warner, which after modification by Barber and by his assistant, George T. Morgan, was struck by the Mint.</t>
  </si>
  <si>
    <t>Many species of bird, in particular honeyeaters, forage at the flower spikes, as do native and European honeybees. The response to bushfire varies. Some populations are serotinous: they are killed by fire and regenerate from large stores of seed which have been held in cones in the plant canopy and are released after a fire. Others regenerate from underground lignotubers or suckers from lateral roots. Although it has been used for timber, Banksia marginata is most commonly seen as a garden plant, with dwarf forms being commercially propagated and sold.</t>
  </si>
  <si>
    <t>The golden everlasting has proven very adaptable to cultivation. It was propagated and developed in Germany in the 1850s, and annual cultivars in a host of colour forms from white to bronze to purple flowers became available. Many of these are still sold in mixed seed packs. In Australia, many cultivars are perennial shrubs, which have become popular garden plants. Sturdier, long-stemmed forms are used commercially in the cut flower industry.</t>
  </si>
  <si>
    <t>Francis Darwin described it as characteristic that his father delighted in the observations that preceded the publication of Fertilisation of Orchids, not the applause which followed it. He quoted one of his father's last letters about orchids, written in 1880:</t>
  </si>
  <si>
    <t>Collected and described by Robert Brown in the early 19th century, B. speciosa is classified in the series Banksia within the genus. Its closest relative is B. baxteri. B. speciosa plants are killed by bushfire, and regenerate from seed. The flowers attract nectar- and insect-feeding birds, particularly honeyeaters, and a variety of insects. In cultivation, B. speciosa grows well in a sunny location on well-drained soil in areas with dry summers. It cannot be grown in areas with humid summers, though it has been grafted onto Banksia serrata or B. integrifolia.</t>
  </si>
  <si>
    <t>Antiquarians like John Aubrey and William Stukeley first took an interest in the site during the eighteenth century. It later received archaeological attention, although it has not been excavated. Local folklore has grown up around the circle, associating it with the Devil and with children petrified into rock. The Nine Stones are regarded as a sacred site by local Druids, who perform religious ceremonies there. The circle is adjacent to the A35 road and encircled by trees. The site is owned by English Heritage and is open without charge to visitors.</t>
  </si>
  <si>
    <t>The Heian Palace (???, Heian-ky?) was the original imperial palace of Heian-ky? (present-day Kyoto), the capital of Japan, from 794 to 1227. The palace, which served as the imperial residence and the administrative centre of for most of the Heian period (from 794 to 1185), was located at the north-central location of the city in accordance with the Chinese models used for the design of the capital.</t>
  </si>
  <si>
    <t>Nemegtomaia is estimated to have been around 2 m (7 ft) in length, and to have weighed 40 kg (85 lb). As an oviraptorosaur, it would have been feathered. It had a deep, narrow, and short skull, with an arched crest. It was toothless, had a short snout with a parrot-like beak, and a pair of tooth-like projections on its palate. It had three fingers; the first was largest and bore a strong claw. Nemegtomaia is classified as a member of the oviraptorid subfamily Heyuanninae, and is the only known member of this group with a cranial crest. Though Nemegtomaia has been used to suggest that oviraptorosaurs were flightless birds, the clade is generally considered a group of non-avian dinosaurs.</t>
  </si>
  <si>
    <t>The ruff (Calidris pugnax) is a medium-sized wading bird that breeds in marshes and wet meadows across northern Eurasia. This highly gregarious sandpiper is migratory and sometimes forms huge flocks in its winter grounds, which include southern and western Europe, Africa, southern Asia and Australia.</t>
  </si>
  <si>
    <t>With a forearm length of 30.8 to 34.6 mm (1.21 to 1.36 in) and body mass of 3.5 to 5.5 g (0.12 to 0.19 oz), Myotis alcathoe is a small bat. The fur is usually reddish-brown on the upperparts and brown below, but more grayish in juveniles. The tragus (a projection on the inner side of the ear) is short, as is the ear itself, and the inner side of the ear is pale at the base. The wings are brown and the baculum (penis bone) is short and broad. M. alcathoe has a very high-pitched echolocation call, with a frequency that falls from 120 kHz at the beginning of the call to about 43 kHz at the end.</t>
  </si>
  <si>
    <t>The Australasian gannet (Morus serrator), also known as the Australian gannet or t?kapu, is a large seabird of the booby and gannet family, Sulidae. Adults are mostly white, with black flight feathers at the wingtips and lining the trailing edge of the wing. The central tail feathers are also black. The head is tinged buff-yellow, with a pale blue-grey bill edged in black, and blue-rimmed eyes. Young birds have mottled plumage in their first year, dark above and light below. The head is an intermediate mottled grey, with a dark bill. The birds gradually acquire more white in subsequent seasons until they reach maturity after five years.</t>
  </si>
  <si>
    <t>These rockfowl feed primarily on insects, though parents feed small frogs to their young. One feeding strategy involves following Dorylus army ant swarms, feeding on insects flushed by the ants. Rockfowl move through the forest primarily through a series of hops and bounds or short flights in low vegetation. This species rarely flies for long distances. The white-necked rockfowl is monogamous and pairs nest either alone or in the vicinity of other pairs, sometimes in colonies with as many as eight nests. These nests are constructed out of mud formed into a deep cup and are built on rock surfaces, typically in caves. Two eggs are laid twice a year. Though the birds breed in colonies, infanticide is fairly common in this species, with rockfowl attempting to kill the young of other pairs. Nestlings mature in about a month. This bird is long-lived.</t>
  </si>
  <si>
    <t>Wood Frog:(Lithobates sylvaticus or Rana sylvatica) uses disruptive coloration including black eye markings similar to voids between leaves, bands of the dorsal skin (dorsolateral dermal plica) similar to a leaf midrib as well as stains, spots &amp; leg stripes similar to fallen leaf features.</t>
  </si>
  <si>
    <t>The private rooms of the palace are far smaller and more intimate than the formal state rooms and contain many royal mementos and curios which belonged to the rooms' former occupants. Amongst the more remarkable rooms in this suite are the Sala das Merendas, the Queen's Boudoir and the King's Bedroom.</t>
  </si>
  <si>
    <t>The Baltimore classification of viruses is based on the mechanism of mRNA production. Viruses must generate mRNAs from their genomes to produce proteins and replicate themselves, but different mechanisms are used to achieve this in each virus family. Viral genomes may be single-stranded (ss) or double-stranded (ds), RNA or DNA, and may or may not use reverse transcriptase (RT). In addition, ssRNA viruses may be either sense (+) or antisense (?). This classification places viruses into seven groups:</t>
  </si>
  <si>
    <t>The largest mounted bluebuck specimen is 119 centimetres (47 in) tall at the withers. Its horns measure 56.5 centimetres (22.2 in) along the curve. The coat was a uniform bluish-grey, with a pale whitish belly. The forehead was brown, darker than the face. Its mane was not as developed as in the roan and sable antelopes; its ears were shorter and blunter, not tipped with black; and it had a darker tail tuft and smaller teeth. It also lacked the contrasting black and white patterns seen on the heads of its relatives. The bluebuck was a grazer, and may have calved where rainfall, and thus the availability of grasses, would peak. The bluebuck was confined to the southwestern Cape when encountered by Europeans, but fossil evidence and rock paintings show that it originally had a larger distribution.</t>
  </si>
  <si>
    <t>After showing interest in natural sciences in his youth, Moser studied at the University of Innsbruck. His university career began during World War II however, and was soon interrupted by military service. Stationed as a translator in eastern Europe, he was captured and placed in a prisoner-of-war camp. He was released in 1948, subsequently returning to Innsbruck to complete his studies. After completing his doctorate in 1950, Moser worked in England for six months, researching the symbiotic relationships between plants and fungi. Upon his return to Austria, he joined the Federal Forestry Research Institute, where he remained until 1968, conducting influential research on the use of mycorrhizal fungi in reforestation. He began lecturing at the University of Innsbruck in 1956, and in 1972 became the inaugural head of the first Institute of Microbiology in Austria. He remained with the Institute until his retirement in 1991, and his scientific studies continued until his death in 2002. An influential mycologist who described around 500 new taxa, Moser received awards throughout his life, and numerous fungal taxa have been named in his honour.</t>
  </si>
  <si>
    <t>Sheep are key symbols in fables and nursery rhymes like The Wolf in Sheep's Clothing, Little Bo Peep, Baa, Baa, Black Sheep, and Mary Had a Little Lamb; novels such as George Orwell's Animal Farm and Haruki Murakami's A Wild Sheep Chase; songs such as Bach's Sheep may safely graze (Schafe koÌˆnnen sicher weiden) and Pink Floyd's Sheep, and poems like William Blake's "The Lamb".</t>
  </si>
  <si>
    <t>The cathedral went through periods of enlargement and renovation following the fires of 1270 and 1390 that included the doubling in length of the choir, the provision of outer aisles to the northern and southern walls of both the nave and choir. Today, these walls are at full height in places and at foundation level in others yet the overall cruciform shape is still discernible. A mostly intact octagonal chapter house dates from the major enlargement after the fire of 1270. The gable wall above the double door entrance that links the west towers is nearly complete and was rebuilt following the fire of 1390. It accommodates a large window opening that now only contains stub tracery work and fragments of a large rose window. Recessed and chest tombs in both transepts and in the south aisle of the choir contain effigies of bishops and knights, and large flat slabs in the now grass-covered floor of the cathedral mark the positions of early graves. The homes of the dignitaries and canons, or manses, stood in the chanonry and were destroyed by fire on three occasions: in 1270, 1390 and 1402. The two towers of the west front are mostly complete and were part of the first phase of construction. Only the precentor's manse is substantially intact; two others have been incorporated into private buildings. A protective wall of massive proportions surrounded the cathedral precinct, but only a small section has survived. The wall had four access gates, one of whichÂ—the Pans PortÂ—still exists.</t>
  </si>
  <si>
    <t>The black mamba (Dendroaspis polylepis) is a species of highly venomous snake belonging to the family Elapidae. It is native to parts of sub-Saharan Africa. First formally described by Albert GuÌˆnther in 1864, it is the second-longest venomous snake after the king cobra; mature specimens generally exceed 2 m (6 ft 7 in) and commonly grow to 3 m (9 ft 10 in). Specimens of 4.3 to 4.5 m (14 ft 1 in to 14 ft 9 in) have been reported. Its skin colour varies from grey to dark brown. Juvenile black mambas tend to be paler than adults and darken with age.</t>
  </si>
  <si>
    <t>The common starling or European starling (Sturnus vulgaris), also known simply as the starling in the British Isles, is a medium-sized passerine bird in the starling family, Sturnidae. It is about 20 cm (8 in) long and has glossy black plumage with a metallic sheen, which is speckled with white at some times of year. The legs are pink and the bill is black in winter and yellow in summer; young birds have browner plumage than the adults. It is a noisy bird, especially in communal roosts and other gregarious situations, with an unmusical but varied song. Its gift for mimicry has been noted in literature including the Mabinogion and the works of Pliny the Elder and William Shakespeare.</t>
  </si>
  <si>
    <t>Born in Bombay, British India, to a wealthy middle-class Scottish family, Crawford moved to England as an infant and was raised by his aunts in London and Hampshire. He studied geography at Keble College, Oxford, and worked briefly in that field before devoting himself professionally to archaeology. Employed by the philanthropist Henry Wellcome, Crawford oversaw the excavation of Abu Geili in Sudan before returning to England shortly before the First World War. During the conflict he served in both the London Scottish Regiment and the Royal Flying Corps, where he was involved in ground and aerial reconnaissance along the Western Front. After an injury forced a period of convalescence in England, he returned to the Western Front, where he was captured by the German Army in 1918 and held as a prisoner of war until the end of the conflict.</t>
  </si>
  <si>
    <t>St Nicholas is the Anglican parish church of Blakeney, Norfolk, in the deanery of Holt and the Diocese of Norwich. The church was founded in the 13th century, but the greater part of the church dates from the 15th century when Blakeney was a seaport of some importance. Of the original structure only the chancel has survived rebuilding, perhaps owing to its link to a nearby Carmelite friary. An unusual architectural feature is a second tower, used as a beacon, at the east end (the church stands just inland from, and about 30 metres (98 ft) above, the small port).  Other significant features are the vaulted chancel with a stepped seven-light lancet window, and the hammerbeam roof of the nave. St Nicholas is a nationally important building, with a Grade I listing for its exceptional architectural interest.</t>
  </si>
  <si>
    <t>The end of the 19th century and the first decade of the 20th century saw rising anti-German sentiment in Britain.  As the naval arms race between Britain and Germany escalated, distrust of Germans and those of German origin was stirred-up by press warnings of the rising military threat from Germany. This was developed further in popular magazines such as the National Review and in novels such as Erskine Childers' The Riddle of the Sands and invasion novels such as William Le Queux's The Invasion of 1910.</t>
  </si>
  <si>
    <t>The white-rumped swallow (Tachycineta leucorrhoa) is a species of bird in the family Hirundinidae. First described and given its binomial name by French ornithologist Louis Vieillot in 1817, it was for many years considered a subspecies of the Chilean swallow. The species is monotypic with no known population variations. It has a white supraloral streak, or streak above its lores (the region between a bird's eye and nostrils), which can be used to differentiate it from the Chilean swallow. The lores, ear coverts, tail, and wings are black, with white tips on the inner secondaries, tertials, and greater coverts of the wings. The rest of the upperparts are a glossy blue. Its underparts and underwing-coverts are white, in addition to the rump, as the name suggests. The sexes are similar, and the juvenile is duller and browner with a dusky breast.</t>
  </si>
  <si>
    <t>As directly as possible ... From a cartoon, photograph or whatever, I draw a small pictureÂ—the size that will fit into my opaque projector ... I don't draw a picture to reproduce itÂ—I do it in order to recompose it ... I project the drawing onto the canvas and pencil it in and then I play around with the drawing until it satisfies me.</t>
  </si>
  <si>
    <t>Portrait of Maria Portinari is a small c. 1470Â–72 painting by Hans Memling in tempera and oil on oak panel. It portrays Maria Maddalena Baroncelli, about whom very little is known. She is about 14 years old, and depicted shortly before her wedding to the Italian banker Tommaso Portinari. Maria is dressed in the height of late fifteenth-century fashion, with a long black hennin with a transparent veil and an elaborate jewel-studded necklace. Her headdress is similar and necklace identical to those in her depiction in Hugo van der Goes's later Portinari Altarpiece (c. 1475), a painting that may have been partly based on Memling's portrait.</t>
  </si>
  <si>
    <t>Kapoor's design was inspired by liquid mercury and the sculpture's surface reflects and distorts the city's skyline. Visitors are able to walk around and under Cloud Gate's 12-foot (3.7 m) high arch. On the underside is the "omphalos" (Greek for "navel"), a concave chamber that warps and multiplies reflections. The sculpture builds upon many of Kapoor's artistic themes, and it is popular with tourists as a photo-taking opportunity for its unique reflective properties.</t>
  </si>
  <si>
    <t>Portrait of Mariana of Austria is a 1652Â–1653 oil-on-canvas painting by Diego VelaÌzquez, the leading artist of the Spanish Golden Age, existing in a number of versions. Its subject, DonÌƒa Mariana (known as Maria Anna), was the daughter of Emperor Ferdinand III and Maria Anna of Spain. She was nineteen years old when the painting was completed. Although described as vivacious and fun-loving in life, she is given an unhappy expression in VelaÌzquez's portrait. The portrait is painted in shades of black and red, and her face is heavily made up. Her right hand rests on the back of a chair, and she holds a lace handkerchief in her left hand. Her bodice is decorated with jewellery, including a gold necklace, bracelets and a large gold brooch. A clock rests on scarlet drapery behind her, signifying her status and discernment.</t>
  </si>
  <si>
    <t>The Triumph of Cleopatra illustrates a scene from Plutarch's Life of Antony and Shakespeare's Antony and Cleopatra, in which Cleopatra, Queen of Egypt, travels to Tarsus in Cilicia aboard a magnificently decorated ship to cement an alliance with the Roman general Mark Antony. An intentionally cramped and crowded composition, it shows a huge group of people in various states of undress, gathering on the bank to watch the ship's arrival. Although not universally admired in the press, the painting was an immediate success, making Etty famous almost overnight. Buoyed by its reception, Etty devoted much of the next decade to creating further history paintings containing nude figures, becoming renowned for his combination of nudity and moral messages.</t>
  </si>
  <si>
    <t>The white swamphen was 36 cm (14 in) to 55 cm (22 in) long. Both known skins have mainly-white plumage, although the Liverpool specimen also has dispersed blue feathers. This is unlike other swamphens, but contemporary accounts indicate birds with all-white, all-blue, and mixed blue-and-white plumage. The chicks were black, becoming blue and then white as they aged. Although this has been interpreted as due to albinism, it may have been progressive greying in which feathers lose their pigment with age. The bird's bill, frontal shield and legs were red, and it had a claw (or spur) on its wing. Little was recorded about the white swamphen's behaviour. It may not have been flightless, but was probably a poor flier. This and its docility made the bird easy prey for visiting humans, who killed it with sticks. Reportedly once common, the species may have been hunted to extinction before 1834, when Lord Howe Island was settled.</t>
  </si>
  <si>
    <t>The cougar (Puma concolor) is a large cat of the subfamily Felinae. It is native to the Americas. Its range spans from the Canadian Yukon to the southern Andes in South America, and is the most widespread of any large wild terrestrial mammal in the Western Hemisphere. It is an adaptable, generalist species, occurring in most American habitat types. Due to its wide range, it has many names including puma, mountain lion, panther, painter and catamount.</t>
  </si>
  <si>
    <t>The holotype specimen is estimated to have been between 8.5 to 10.5 metres (28 to 34 feet) long and weighed 2.4 tonnes (2.6 short tons; 2.4 long tons). Ichthyovenator's teeth were straight and conical, and its neck resembled that of the closely related genus Sigilmassasaurus. Like others in its family, Ichthyovenator had tall neural spines that formed a sail on its back. Unlike other known spinosaurids, Ichthyovenator's sail had a sinusoidal (wave-like) shape that curved downwards over the hips and divided into two separate sails. The pelvic girdle was reduced; the illiumÂ—the uppermost body of the pelvisÂ—was proportionately longer than both the pubis and ischium than in other known theropod dinosaurs. Ichthyovenator was initially thought to belong to the subfamily Baryonychinae but more recent analyses place it as a primitive member of the Spinosaurinae.</t>
  </si>
  <si>
    <t>As the ceilings were built cheaply, they are extremely fragile and require regular repair. They underwent significant conservation work in 1924, 1975 and 2016. The restoration in 2016 coincided with the removal of "Dippy", a cast of a Diplodocus skeleton which had previously stood in the Central Hall, and the installation of the skeleton of a blue whale suspended from the ceiling.</t>
  </si>
  <si>
    <t>The development of forensic science and the ability to now obtain genetic matching on minute samples of blood, skin, saliva, or hair has led to re-examining many cases. Evidence can now be uncovered that was scientifically impossible at the time of the original examination. Combined with the removal of the double jeopardy law in some places, this can allow cases to be reopened where prior trials have failed to produce sufficient evidence to convince a jury. People charged with serious crimes may be required to provide a sample of DNA for matching purposes. The most obvious defense to DNA matches obtained forensically is to claim that cross-contamination of evidence has occurred. This has resulted in meticulous strict handling procedures with new cases of serious crime.</t>
  </si>
  <si>
    <t>Styracosaurus was a relatively large dinosaur, reaching lengths of 5.5 meters (18 feet) and weighing nearly 3 tonnes. It stood about 1.8 meters (5.9 feet) tall. Styracosaurus possessed four short legs and a bulky body. Its tail was rather short. The skull had a beak and shearing cheek teeth arranged in continuous dental batteries, suggesting that the animal sliced up plants. Like other ceratopsians, this dinosaur may have been a herd animal, travelling in large groups, as suggested by bone beds.</t>
  </si>
  <si>
    <t>Developed from ponies taken to Iceland by Norse settlers in the 9th and 10th centuries, the breed is mentioned in literature and historical records throughout Icelandic history; the first reference to a named horse appears in the 12th century. Horses were venerated in Norse mythology, a custom brought to Iceland by the country's earliest settlers. Selective breeding over the centuries has developed the breed into its current form. Natural selection has also played a role, as the harsh Icelandic climate eliminated many horses through cold and starvation. In the 1780s, much of the breed was wiped out in the aftermath of a volcanic eruption at Laki. The first breed society for the Icelandic horse was created in Iceland in 1904, and today the breed is represented by organizations in 19 different nations, organized under a parent association, the International Federation of Icelandic Horse Associations.</t>
  </si>
  <si>
    <t>When Kona Lanes was demolished in 2003, it was one of the last remaining examples of the Googie style in the region; its sister center, Java Lanes in Long Beach, was razed in 2004. Much of Kona's equipment was sold prior to the demolition; the distinctive sign was saved and sent to Cincinnati, where a portion is on permanent display in the American Sign Museum.</t>
  </si>
  <si>
    <t>I am not so weak as to submit to the demands of the age when they go against my convictions. I spin a cocoon around myself; let others do the same. I shall leave it to time to show what will come of it: a brilliant butterfly or maggot.</t>
  </si>
  <si>
    <t>Unlike other cockatoos, a large proportion of the yellow-tailed black cockatoo's diet is made up of wood-boring grubs; they also eat seeds. They nest in hollows high in trees with fairly large diameters, generally Eucalyptus. Although they remain common throughout much of their range, fragmentation of habitat and loss of large trees suitable for nesting has caused population decline in Victoria and South Australia. In some places yellow-tailed black cockatoos appear to have partially adapted to recent human alteration of landscape and they can often be seen in parts of urban Canberra, Sydney, Adelaide and Melbourne. The species is not commonly seen in aviculture, especially outside Australia. Like most parrots, it is protected by CITES, an international agreement that makes trade, export, and import of listed wild-caught species illegal.</t>
  </si>
  <si>
    <t>A visitor looking at After the Deluge remarked that into such a scheme of colour he felt it would not have been impossible to introduce the figure of the Creator. 'Ah no,' Mr Watts replied. 'But that is exactly what I could wish to make those who look at the picture conceive for themselves. The hand of the Creator moving by light and by heat to re-create. I have not tried to paint a portrait of the sunÂ—such a thing is unpaintableÂ—but I wanted to impress you with the idea of its enormous power.'</t>
  </si>
  <si>
    <t>For who that has understanding will suppose that the first, and second, and third day, and the evening and the morning, existed without a sun, and moon, and stars? And that the first day was, as it were, also without a sky? And who is so foolish as to suppose that God, after the manner of a husbandman, planted a paradise in Eden, towards the east, and placed in it a tree of life, visible and palpable, so that one tasting of the fruit by the bodily teeth obtained life? And again, that one was a partaker of good and evil by masticating what was taken from the tree? And if God is said to walk in the paradise in the evening, and Adam to hide himself under a tree, I do not suppose that anyone doubts that these things figuratively indicate certain mysteries, the history having taken place in appearance, and not literally.</t>
  </si>
  <si>
    <t>Most of the coins were likely bought by coin dealers, leaving few for collectors, with the result that prices spiked from the $1 cost at the time of issue. This caused anger among coin collectors at the time, but the coin's value has increased steadily since then.</t>
  </si>
  <si>
    <t>Rising property prices in Surrey in the 1940s and 1950s made the LNC increasingly valuable, but also made it a target for property speculators. In 1959 a hostile takeover succeeded, and LNC's independence came to an end. From 1959 to 1985 a succession of owners stripped the profitable parts of the business from the company, leaving a rump residual company operating the increasingly derelict cemetery. In 1985 what remained of the company came into the ownership of Ramadan GuÌˆney, who set about reviving what remained. Links were formed with London's Muslim communities in an effort to encourage new burials, and a slow programme of clearing and restoring the derelict sections of the cemetery commenced. Although it was never as successful as planned, the LNC was very influential in both the funeral industry and in the development of the area around Woking, and Brookwood Cemetery remains the largest cemetery in the United Kingdom.</t>
  </si>
  <si>
    <t>Murray also became closely involved in the first-wave feminist movement, joining the Women's Social and Political Union and devoting much time to improving women's status at UCL. Unable to return to Egypt due to the First World War, she focused her research on the witch-cult hypothesis, the theory that the witch trials of Early Modern Christendom were an attempt to extinguish a surviving pre-Christian, pagan religion devoted to a Horned God. Although later academically discredited, the theory gained widespread attention and proved a significant influence on the emerging new religious movement of Wicca. From 1921 to 1931 Murray undertook excavations of prehistoric sites on Malta and Menorca and developed her interest in folkloristics. Awarded an honorary doctorate in 1927, she was appointed Assistant Professor in 1928 and retired from UCL in 1935. That year she visited Palestine to aid Petrie's excavation of Tall al-Ajjul and in 1937 she led a small excavation at Petra in Jordan. Taking on the presidency of the Folklore Society in later life, she lectured at such institutions as the University of Cambridge and City Literary Institute, and continued to publish in an independent capacity until her death.</t>
  </si>
  <si>
    <t>Manta rays are large rays belonging to the genus Mobula (formerly its own genus Manta). The larger species, M. birostris, reaches 7 m (23 ft) in width, while the smaller, M. alfredi, reaches 5.5 m (18 ft). Both have triangular pectoral fins, horn-shaped cephalic fins and large, forward-facing mouths. They are classified among the Myliobatiformes (stingrays and relatives) and are placed in the family Myliobatidae (eagle rays).</t>
  </si>
  <si>
    <t>The range of this species falls within the African countries of Angola, the Republic of the Congo, and the Democratic Republic of the Congo. Nesting in burrows in river banks, it lays a clutch of three white eggs. This bird feeds on flying insects, including termites, and may hunt over rivers or open savanna. It forms mixed flocks with other swallows, but is readily identified by its combination of brown upperparts, streaked underparts and a square tail.</t>
  </si>
  <si>
    <t>In latter years, the town of Queluz has expanded considerably to become one of the suburbs of Lisbon. The Palace of Queluz is one of most notable public landmarks in the Lisbon metropolitan area.</t>
  </si>
  <si>
    <t>Nesting takes place in loose colonies, as they nest a scrape found on a cliff face that is easy to take off from. A single egg is laid and is incubated by both sexes for about six weeks. Whether the egg hatches or not can be influenced by pollution and weather, although the latter has a minimal effect on whether a chick fledges or not. After a chick fledges, the parents will usually stop visiting the nest and the chick will leave. Birds of all ages feed on fish and squid, catching them by diving from the air into the water. However, the red-billed tropicbird sometimes follows surface-feeding predators. The predators will drive the prey to the surface, which are then seized by the tropicbird.</t>
  </si>
  <si>
    <t>Omphalotus nidiformis, or ghost fungus, is a gilled basidiomycete mushroom most notable for its bioluminescent properties. It is known to be found primarily in southern Australia and Tasmania, but was reported from India in 2012 and 2018. The fan or funnel shaped fruit bodies are up to 30 cm (12 in) across, with cream-coloured caps overlain with shades of orange, brown, purple, or bluish-black. The white or cream gills run down the length of the stipe, which is up to 8 cm (3 in) long and tapers in thickness to the base. The fungus is both saprotrophic and parasitic, and its fruit bodies are generally found growing in overlapping clusters on a wide variety of dead or dying trees.</t>
  </si>
  <si>
    <t>Organisms were chosen, in part, for convenienceÂ—short generation times and easy genetic manipulation made some organisms popular genetics research tools. Widely used model organisms include the gut bacterium Escherichia coli, the plant Arabidopsis thaliana, baker's yeast (Saccharomyces cerevisiae), the nematode Caenorhabditis elegans, the common fruit fly (Drosophila melanogaster), and the common house mouse (Mus musculus).</t>
  </si>
  <si>
    <t>Hydnum repandum, commonly known as the sweet tooth, wood hedgehog or hedgehog mushroom, is a basidiomycete fungus of the family Hydnaceae. First described by Carl Linnaeus in 1753, it is the type species of the genus Hydnum. The fungus produces fruit bodies (mushrooms) that are characterized by their spore-bearing structuresÂ—in the form of spines rather than gillsÂ—which hang down from the underside of the cap. The cap is dry, colored yellow to light orange to brown, and often develops an irregular shape, especially when it has grown closely crowded with adjacent fruit bodies. The mushroom tissue is white with a pleasant odor and a spicy or bitter taste. All parts of the mushroom stain orange with age or when bruised.</t>
  </si>
  <si>
    <t>Princess Grace predeceased her husband, dying in 1982 as the result of a car accident. When Rainier III died in 2005 he left both his palace and his country in a stronger and more stable state of repair financially and structurally than they had been for centuries.</t>
  </si>
  <si>
    <t>One of the oldest organised systems of medicine is known from the Indian subcontinent in the form of Ayurveda which originated around 1500 BCE from Atharvaveda (one of the four most ancient books of Indian knowledge, wisdom and culture).</t>
  </si>
  <si>
    <t>In 1936 they emigrated to New York, where within a decade, they became naturalized citizens. After creating and running a successful cosmetic business for years, in 1977 Elizabeth died of cancer.</t>
  </si>
  <si>
    <t>The common toad, European toad, or in Anglophone parts of Europe, simply the toad (Bufo bufo, from Latin bufo "toad"), is an amphibian found throughout most of Europe (with the exception of Ireland, Iceland, and some Mediterranean islands), in the western part of North Asia, and in a small portion of Northwest Africa. It is one of a group of closely related animals that are descended from a common ancestral line of toads and which form a species complex. The toad is an inconspicuous animal as it usually lies hidden during the day. It becomes active at dusk and spends the night hunting for the invertebrates on which it feeds. It moves with a slow, ungainly walk or short jumps, and has greyish-brown skin covered with wart-like lumps.</t>
  </si>
  <si>
    <t>Suillus spraguei grows in a mycorrhizal association with several pine species, particularly eastern white pine, and the fruit bodies grow on the ground, appearing from early summer to autumn. It has a disjunct distribution, and is found in eastern Asia, northeastern North America, and Mexico throughout the range of the host tree. The mushroom is edible; opinions about its quality vary. The mushroom bears a resemblance to several other Suillus species, including the closely related S. decipiens; the species can be differentiated by variations in color and size.</t>
  </si>
  <si>
    <t>Oliver's sculptures are admired for their tactile nature, aesthetics, and technical skills demonstrated in their production. In her later career, most of her pieces were both public and private commissions. Her major works include Vine, a 16.5-metre-high sculpture in the Sydney Hilton, Magnolia and Palm, in the Sydney Botanical Gardens, and Big Feathers in Brisbane's Queen Street Mall. Recognition of her work included selection as a finalist in the inaugural Helen Lempriere National Sculpture Award in 2000, inclusion in the National Gallery of Australia's 2002 National Sculpture Prize exhibition, and being shortlisted for the 2006 Clemenger Contemporary Art Award. Her works are held in major Australian collections, including the National Gallery of Australia, the National Gallery of Victoria and the Art Gallery of New South Wales.</t>
  </si>
  <si>
    <t>Designs for the church were submitted to Jane Stanford and the university trustees in 1898, and it was dedicated in 1903.  The building is Romanesque in form and Byzantine in its details, inspired by churches in the region of Venice, especially, Ravenna. Its stained glass windows and extensive mosaics are based on religious paintings the Stanfords admired in Europe.  The church has five pipe organs, which allow musicians to produce many styles of organ music.  Stanford Memorial Church has withstood two major earthquakes, in 1906 and 1989, and was extensively renovated after each.</t>
  </si>
  <si>
    <t>Brachiosaurus is the namesake genus of the family Brachiosauridae, which includes a handful of other similar sauropods. Most popular depictions of Brachiosaurus are in fact based on Giraffatitan, a genus of brachiosaurid dinosaur from the Tendaguru Formation of Tanzania. Giraffatitan was originally described by German paleontologist Werner Janensch in 1914 as a species of Brachiosaurus, B. brancai, but moved to its own genus in 2009. Three other species of Brachiosaurus have been named based on fossils found in Africa and Europe; two are no longer considered valid, and a third has become a separate genus, Lusotitan.</t>
  </si>
  <si>
    <t>Exsudoporus frostii mushrooms can be recognized by their dark red sticky caps, the red pores, the network-like pattern of the stipe, and the bluing reaction to tissue injury. Another characteristic of young, moist fruit bodies is the amber-colored drops exuded on the pore surface. Although the mushrooms are considered edible, they are generally not recommended for consumption because of the risk of confusion with other poisonous red-pored, blue-bruising boletes. E. frostii may be distinguished from other superficially similar red-capped boletes by differences in distribution, associated tree species, bluing reaction, or morphology.</t>
  </si>
  <si>
    <t>Wallace was strongly attracted to unconventional ideas (such as evolution). His advocacy of spiritualism and his belief in a non-material origin for the higher mental faculties of humans strained his relationship with some members of the scientific establishment.</t>
  </si>
  <si>
    <t>Close interactions between humans and non-human primates (NHPs) can create opportunities for the transmission of zoonotic diseases, especially virus diseases, including herpes, measles, ebola, rabies, and hepatitis. Thousands of non-human primates are used in research around the world because of their psychological and physiological similarity to humans. About 60% of primate species are threatened with extinction. Common threats include deforestation, forest fragmentation, monkey drives, and primate hunting for use in medicines, as pets, and for food. Large-scale tropical forest clearing for agriculture most threatens primates.</t>
  </si>
  <si>
    <t>Phylogenetic evidence shows that there are at least three major lineages of barn owl, one in Europe, western Asia and Africa, one in southeastern Asia and Australasia, and one in the Americas, and some highly divergent taxa on islands. Accordingly, some authorities split the group into the western barn owl for the group in Europe, western Asia and Africa, the eastern barn owl for the group in southeastern Asia and Australasia, and the American barn owl for the group in the Americas. Some taxonomic authorities further split the group, recognising up to five species, and further research needs to be done to clarify the position. There is a considerable variation between the sizes and colour of the approximately 28 subspecies, but most are between 33 and 39 cm (13 and 15 in) in length, with wingspans ranging from 80 to 95 cm (31 to 37 in). The plumage on head and back is a mottled shade of grey or brown, the underparts vary from white to brown and are sometimes speckled with dark markings. The face is characteristically heart-shaped and is white in most subspecies. This owl does not hoot, but utters an eerie, drawn-out screech.</t>
  </si>
  <si>
    <t>The coins were struck in August 1925 in San Francisco, and were sold the following month. They did not sell as well as hoped: only some 150,000 of the authorized mintage of 300,000 were ever struck, and of that, nearly half went unsold and were melted. The coin is catalogued at between $200 and $1,300, though exceptional specimens have sold for more.</t>
  </si>
  <si>
    <t>Plate 71: Contra el bien general (Against the common good). A monstrous winged devil sits upon a rock and writes a book, perhaps a book of fate, or a book of evil.</t>
  </si>
  <si>
    <t>Constance Stokes (neÌe Parkin, 22 February 1906 Â– 14 July 1991) was a modernist Australian painter who worked in Victoria. She trained at the National Gallery of Victoria Art School until 1929, winning a scholarship to continue her study at London's Royal Academy of Arts. Although Stokes painted few works in the 1930s, her paintings and drawings were exhibited from the 1940s onwards. She was one of only two women, and two Victorians, included in a major exhibition of twelve Australian artists that travelled to Canada, the United Kingdom and Italy in the early 1950s.</t>
  </si>
  <si>
    <t>By the 14th century, Norwich was one of the largest and most prosperous cities in England, and Norwich Market was a major trading hub. Control of, and income from, the market was ceded by the monarchy to the city of Norwich in 1341, from which time it provided a significant source of income for the local council. Freed from royal control, the market was reorganised to benefit the city as much as possible. Norwich and the surrounding region were devastated by plague and famine in the latter half of the 14th century, with the population falling by over 50%. Following the plague years, Norwich came under the control of local merchants and the economy was rebuilt. In the early 15th century, a Guildhall was built next to the market to serve as a centre for local government and law enforcement. The largest surviving mediaeval civic building in Britain outside London, it remained the seat of local government until 1938 and in use as a law court until 1985.</t>
  </si>
  <si>
    <t>By the third century AD Palmyra had become a prosperous regional center. It reached the apex of its power in the 260s, when the Palmyrene King Odaenathus defeated Persian Emperor Shapur I. The king was succeeded by regent Queen Zenobia, who rebelled against Rome and established the Palmyrene Empire. In 273, Roman emperor Aurelian destroyed the city, which was later restored by Diocletian at a reduced size. The Palmyrenes converted to Christianity during the fourth century and to Islam in the centuries following the conquest by the 7th-century Rashidun Caliphate, after which the Palmyrene and Greek languages were replaced by Arabic.</t>
  </si>
  <si>
    <t xml:space="preserve">Despite its easily distinguishable features, Amanita muscaria is a fungus with several known variations, or subspecies. These subspecies are slightly different, some have yellow or white caps, but they are all usually called fly agarics, and they are most of the time recognizable by their notable white spots. Recent DNA fungi research, however, has shown that some of these variations are not muscarias at all, such as the peach-colored fly agaric for example, but the common name 'fly agaric' clings on.  </t>
  </si>
  <si>
    <t>The understanding of the evolution of megabats has been determined primarily by genetic data, as the fossil record for this family is the most fragmented of all bats. They likely evolved in Australasia, with the common ancestor of all living pteropodids existing approximately 31 million years ago. Many of their lineages probably originated in Melanesia, then dispersed over time to mainland Asia, the Mediterranean, and Africa. Today, they are found in tropical and subtropical areas of Eurasia, Africa, and Oceania.</t>
  </si>
  <si>
    <t>The first generations of artists were active during the height of Burgundian influence in Europe, when the Low Countries became the political and economic centre of Northern Europe, noted for its crafts and luxury goods. Assisted by the workshop system, panels and a variety of crafts were sold to foreign princes or merchants through private engagement or market stalls. A majority of the works were destroyed during waves of iconoclasm in the 16th and 17th centuries; today only a few thousand examples survive.</t>
  </si>
  <si>
    <t>The type specimen of B. altithorax is still the most complete specimen, and only a few other specimens are thought to belong to the genus, making it one of the rarer sauropods of the Morrison Formation. It is regarded as a high browser, possibly cropping or nipping vegetation as high as 9 meters (30 ft) off the ground. Unlike other sauropods, it was unsuited for rearing on its hindlimbs. It has been used as an example of a dinosaur that was most likely ectothermic because of its large size and the corresponding need for sufficient forage, but more recent research suggests it was warm-blooded. Among the most iconic and initially thought to be one of the largest dinosaurs, Brachiosaurus has appeared in popular culture, notably in the 1993 film Jurassic Park.</t>
  </si>
  <si>
    <t>The Horncastle boar's head is an early seventh-century Anglo-Saxon ornament depicting a boar that probably was once part of the crest of a helmet. It was discovered in 2002 by a metal detectorist searching in the town of Horncastle, Lincolnshire. It was reported as found treasure and acquired for Â£15,000 by the City and County Museum, where it is on permanent display.</t>
  </si>
  <si>
    <t>The surviving specimen is 32 cm (13 in) long, and has very dark, brownish plumage with a green gloss. The neck feathers are elongated, and most of the feathers on the upperparts and wings have a yellowish spot on their tips. It has a black bill with a yellow tip, and the end of the tail has a pale band. It has relatively short legs and long wings. It has been suggested it had a knob on its bill, but there is no evidence for this. Unlike the Nicobar pigeon, which is mainly terrestrial, the physical features of the spotted green pigeon suggest it was mainly arboreal, and fed on fruits. The spotted green pigeon may have been close to extinction by the time Europeans arrived in its native area, and may have disappeared due to over-hunting and predation by introduced animals around the 1820s.</t>
  </si>
  <si>
    <t>The Sumatran rhinoceros, also known as the hairy rhinoceros or Asian two-horned rhinoceros (Dicerorhinus sumatrensis), is a rare member of the family Rhinocerotidae and one of five extant species of rhinoceros. It is the only extant species of the genus Dicerorhinus. It is the smallest rhinoceros, although it is still a large mammal; it stands 112Â–145 cm (3.67Â–4.76 ft) high at the shoulder, with a head-and-body length of 2.36Â–3.18 m (7.7Â–10.4 ft) and a tail of 35Â–70 cm (14Â–28 in). The weight is reported to range from 500 to 1,000 kg (1,100 to 2,200 lb), averaging 700Â–800 kg (1,540Â–1,760 lb), although there is a single record of a 2,000 kg (4,410 lb) specimen. Like both African species, it has two horns; the larger is the nasal horn, typically 15Â–25 cm (5.9Â–9.8 in), while the other horn is typically a stub. A coat of reddish-brown hair covers most of the Sumatran rhino's body.</t>
  </si>
  <si>
    <t>In 1944 Maryon was brought out of retirement to work in the Sutton Hoo finds. His responsibilities included restoring the shield, the drinking horns, and the iconic Sutton Hoo helmet, which proved academically and culturally influential. Maryon's work, much of which was revised in the 1970s, created credible renderings upon which subsequent research relied; likewise, one of his papers coined the term pattern welding to describe a method employed on the Sutton Hoo sword to decorate and strengthen iron and steel. The initial work ended in 1950, and Maryon turned to other matters. He proposed a widely publicised theory in 1953 on the construction of the Colossus of Rhodes, influencing Salvador DaliÌ and others, and restored the Roman Emesa helmet in 1955. He left the museum in 1961, a year after his official retirement, and began an around-the-world trip lecturing and researching Chinese magic mirrors.</t>
  </si>
  <si>
    <t>In the 16th century, the site may have been used as a beacon for the Pilgrimage of Grace. During the 18th century, the castle was of interest to treasure hunters following rumours that gold and silver had been discovered at Buckton. The site was used as an anti-aircraft decoy site during the Second World War. Between 1996 and 2010, Buckton Castle was investigated by archaeologists as part of the Tameside Archaeology Survey, first by the University of Manchester Archaeological Unit then the University of Salford's Centre for Applied Archaeology. The project involved community archaeology, and more than 60 volunteers took part. The castle, close to the Buckton Vale Quarry, is a Scheduled Ancient Monument.</t>
  </si>
  <si>
    <t>Bridgeport authorities wanted a commemorative coin to help fund the centennial celebrations. At the time, Congress was authorizing such coins for even local events, and the Bridgeport half dollar legislation passed Congress without opposition. Kreis had designed the Connecticut Tercentenary half dollar (1935), and he produced designs showing a left-facing Barnum and a modernistic eagle similar to the one on the Connecticut piece.</t>
  </si>
  <si>
    <t>Daisy Jugadai Napaltjarri (c. 1955 Â– 2008) was a Pintupi-Luritja-speaking Indigenous artist from Australia's Western Desert region, and sister of artist Molly Jugadai Napaltjarri. Daisy Jugadai lived and painted at Haasts Bluff, Northern Territory. There she played a significant role in the establishment of Ikuntji Women's Centre, where many artists of the region have worked.</t>
  </si>
  <si>
    <t>The park is situated alongside U.S. Route 30, also historically known in Pennsylvania as the Lincoln Highway, the first U.S. transcontinental highway. The region surrounding the park is the Laurel Highlands, and the park sits in the foothills of the Laurel Ridge.</t>
  </si>
  <si>
    <t>Capon Chapel ( /?ke?p?n/ KAY-p?n), also historically known as Capon Baptist Chapel and Capon Chapel Church, is a mid-19th century United Methodist church located near to the town of Capon Bridge, West Virginia, in the United States. Capon Chapel is one of the oldest existing log churches in Hampshire County, along with Mount Bethel Church and Old Pine Church.</t>
  </si>
  <si>
    <t>Intensive hunting following European colonization of the Americas, and the ongoing human development into cougar habitat, has caused the cougar populations to drop in most parts of its historical range. In particular, the North American cougar is considered to have been mostly extirpated in eastern North America (the population referred to as the eastern cougar) in the beginning of the 20th century, except for the isolated Florida panther subpopulation.</t>
  </si>
  <si>
    <t>Mindomys hammondi is known only from Ecuador, where it occurs in montane forest; a record from the Amazon basin lowlands is dubious. Reportedly, it lives on the ground and is associated with water; other suggest it lives in trees. A large, long-tailed, and long-whiskered rat, its fur is buff above and abruptly lighter below. The front part of the skull (rostrum) is heavily built.</t>
  </si>
  <si>
    <t>That in a tide of beauty bathes the skies,Filling the balmy air with purity,Silent and lone, and on the greensward diesÂ—But when on ye her heavenly slumber lies,TOWERS OF BRUS! 'tis more than lovely then.Â—For such sublime associations rise,That to young fancy's visionary ken,</t>
  </si>
  <si>
    <t>The Australian Journal of Herpetology was a scientific journal specialising in the study of amphibians and reptiles (herpetology) published from 1981 until 1983 with an additional supplemental series released in 1985. The Australian Herpetologists' League established the journal as a peer-reviewed periodical and published its first two issues in 1981. Richard W. Wells, a first-year biology student, served as the journal's editor-in-chief, supporting an editorial board of three Australian researchers.</t>
  </si>
  <si>
    <t>As his curios business developed, with branches in Rangoon, Mandalay but also in Colombo and London, he also acquired the Photographic Art Gallery in Mandalay in 1903, another photographic studio. In his old age, Beato had become an important business party in Colonial Burma, involved in many enterprises from electric works to life insurance and mining.</t>
  </si>
  <si>
    <t>Raised in rural Ontario, Thomson was born into a large family of farmers and displayed no immediate artistic talent. He worked several jobs before attending a business college, eventually developing skills in penmanship and copperplate writing. At the turn of the 20th century, he was employed in Seattle and Toronto as a pen artist at several different photoengraving firms, including Grip Ltd. There he met those who eventually formed the Group of Seven, including J. E. H. MacDonald, Lawren Harris, Frederick Varley, Franklin Carmichael and Arthur Lismer. In May 1912, he visited Algonquin ParkÂ—a major public park and forest reservation in Central OntarioÂ—for the first time. It was there that he acquired his first sketching equipment and, following MacDonald's advice, began to capture nature scenes. He became enraptured with the area and repeatedly returned, typically spending his winters in Toronto and the rest of the year in the Park. His earliest paintings were not outstanding technically, but showed a good grasp of composition and colour handling. His later paintings vary in composition and contain vivid colours and thickly applied paint. His later work has had a great influence on Canadian artÂ—paintings such as The Jack Pine and The West Wind have taken a prominent place in the culture of Canada and are some of the country's most iconic works.</t>
  </si>
  <si>
    <t>Adult moths prefer white or whitish-yellow flowers as a nectar source, which indicates that visual cues play a large role in their selection. Most flowers visited are inflorescences of small flowers or have dense filaments, giving them the appearance of a bottle brush, often because of the conspicuous projecting stamens as in many Leguminosae (Mimosoideae, Myrtaceae and Combretaceae). However, not all white flowers elicit a response: the white and showy flowers of Omphalea oppositifolia are not visited by the adult moths. Nectar sources include the flowers of:</t>
  </si>
  <si>
    <t>The fruits are small, round and yellow, and can ripen and turn red at any time of year, peaking in spring and summer. Like all figs, the fruit is in the form of a syconium, an inverted inflorescence with the flowers lining an internal cavity. F. rubiginosa is exclusively pollinated by the fig wasp species Pleistodontes imperialis, which may comprise four cryptospecies. The syconia are also home to another fourteen species of wasp, some of which induce galls while others parasitise the pollinator wasps, and at least two species of nematode. Many species of bird, including pigeons, parrots and various passerines, eat the fruit. Ranging along the Australian east coast from Queensland to Bega in southern New South Wales (including the Port Jackson area, leading to its alternative name), F. rubiginosa grows in rainforest margins and rocky outcrops. It is used as a shade tree in parks and public spaces, and when potted is well-suited for use as an indoor plant or in bonsai.</t>
  </si>
  <si>
    <t>The Norman Cob or Cob Normand is a breed of light draught horse that originated in the region of Normandy in northern France. It is of medium size, with a range of heights and weights, due to selective breeding for a wide range of uses. Its conformation is similar to a robust Thoroughbred, and it more closely resembles a Thoroughbred cross than other French draught breeds. The breed is known for its lively, long-striding trot. Common colours include chestnut, bay and seal brown. There are three general subsets within the breed: horses used under saddle, those used in harness, and those destined for meat production. It is popular for recreational and competitive driving, representing France internationally in the latter, and is also used for several riding disciplines.</t>
  </si>
  <si>
    <t>When cells divide, their full genome is copied and each daughter cell inherits one copy. This process, called mitosis, is the simplest form of reproduction and is the basis for asexual reproduction. Asexual reproduction can also occur in multicellular organisms, producing offspring that inherit their genome from a single parent. Offspring that are genetically identical to their parents are called clones.</t>
  </si>
  <si>
    <t>The increase of temperature and food availability will increase reproduction output of loggerhead turtles.  Many researchers agree that temperature increases due to climate change has a complicated impact on turtles.  At breeding sites when a loggerhead turtle lays multiple clutches in a season, a higher temperature will cause the duration of time between laying two different nests to become shorter.  The amount of food availability makes a difference in reproductive output because when there is a greater amount of food available, the turtles will grow to a larger size.  The larger a turtle is, the more likely they will have a greater reproductive output. The amount of food also has a relationship to temperature.  Researchers have found that an increase of temperature causes feeding grounds to produce more food (Marn et al., 2017).</t>
  </si>
  <si>
    <t>As a medium-sized ant, Nothomyrmecia measures 9.7Â–11 mm (0.38Â–0.43 in). Workers are monomorphic, showing little morphological differentiation among one another. Mature colonies are very small, with only 50 to 100 individuals in each nest. Workers are strictly nocturnal and are solitary foragers, collecting arthropod prey and sweet substances such as honeydew from scale insects and other Hemiptera. They rely on their vision to navigate and there is no evidence to suggest that the species use chemicals to communicate when foraging, but they do use chemical alarm signals. A queen ant will mate with one or more males and, during colony foundation, she will hunt for food until the brood have fully developed. Queens are univoltine (they produce just one generation of ants each year). Two queens may establish a colony together, but only one will remain once the first generation of workers has been reared.</t>
  </si>
  <si>
    <t>Elgin Cathedral is a historic ruin in Elgin, Moray, north-east Scotland. The cathedralÂ—dedicated to the Holy TrinityÂ—was established in 1224 on land granted by King Alexander II outside the burgh of Elgin and close to the River Lossie. It replaced the cathedral at Spynie, 3 kilometres (1.9 mi) to the north, that was served by a small chapter of eight clerics. The new and bigger cathedral was staffed with 18 canons in 1226 and then increased to 23 by 1242. After a damaging fire in 1270, a rebuilding programme greatly enlarged the building. It was unaffected by the Wars of Scottish Independence but again suffered extensive fire damage in 1390 following an attack by Robert III's brother Alexander Stewart, Earl of Buchan, also known as the Wolf of Badenoch. In 1402 the cathedral precinct again suffered an incendiary attack by the followers of the Lord of the Isles. The number of clerics required to staff the cathedral continued to grow, as did the number of craftsmen needed to maintain the buildings and surrounds.</t>
  </si>
  <si>
    <t>In fertilization and breeding experiments (and especially when discussing Mendel's laws) the parents are referred to as the "P" generation and the offspring as the "F1" (first filial) generation. When the F1 offspring mate with each other, the offspring are called the "F2" (second filial) generation. One of the common diagrams used to predict the result of cross-breeding is the Punnett square.</t>
  </si>
  <si>
    <t>The family Elasmosauridae was based on the genus Elasmosaurus, the first recognized member of this group of long-necked plesiosaurs. Elasmosaurids were well adapted for aquatic life, and used their flippers for swimming. Contrary to earlier depictions, their necks were not very flexible, and could not be held high above the water surface. It is unknown what their long necks were used for, but they may have had a function in feeding. Elasmosaurids probably ate small fish and marine invertebrates, seizing them with their long teeth, and may have used gastroliths (stomach stones) to help digest their food. Elasmosaurus is known from the Pierre Shale formation, which represents marine deposits from the Western Interior Seaway.</t>
  </si>
  <si>
    <t>Stearn is known for his work in botanical taxonomy and botanical history, particularly classical botanical literature, botanical illustration and for his studies of the Swedish scientist Carl Linnaeus. His best known books are his Dictionary of Plant Names for Gardeners, a popular guide to the scientific names of plants, and his Botanical Latin for scientists.</t>
  </si>
  <si>
    <t>Oliver Christian Bosbyshell (January 3, 1839 Â– August 1, 1921) was Superintendent of the United States Mint at Philadelphia from 1889 to 1894.  He also claimed to have been the first Union soldier wounded by enemy action in the Civil War, stating that he received a bruise on the forehead from an object thrown by a Confederate sympathizer while his unit was marching through Baltimore in April 1861.</t>
  </si>
  <si>
    <t>Estimated at between 6 and 8 meters (20 and 26 ft) in length, Irritator weighed around 1 tonne (1.1 short tons), making it one of the smallest spinosaurids known. Its long, shallow and slender snout was lined with straight and unserrated conical teeth. Lengthwise atop the head ran a thin sagittal crest, to which powerful neck muscles were likely anchored. The nostrils were positioned far back from the tip of the snout, and a rigid secondary palate on the roof of the mouth would have strengthened the jaw when feeding. Belonging to a subadult, Irritator challengeri's holotype remains the most completely preserved spinosaurid skull yet found. The Angaturama snout tip expanded to the sides in a rosette-like shape, bearing long teeth and an unusually tall crest. One possible skeleton indicates it, like other spinosaurids, had enlarged first-finger claws and a sail running down its back.</t>
  </si>
  <si>
    <t>Both species are listed as vulnerable by the International Union for Conservation of Nature. Anthropogenic threats include pollution, entanglement in fishing nets, and direct harvesting for their gill rakers for use in Chinese medicine. Their slow reproductive rate exacerbates these threats. They are protected in international waters by the Convention on Migratory Species of Wild Animals, but are more vulnerable closer to shore. Areas where mantas congregate are popular with tourists. Only a few public aquariums are large enough to house them.</t>
  </si>
  <si>
    <t>In 1995, the US Army transferred the IG Farben Building to the German government, and it was purchased by the state of Hesse on behalf of the University of Frankfurt. Renamed the Poelzig Building in honour of its architect, the building underwent a restoration and was opened as part of the university in 2001. It is the central building of the West End Campus of the university, which also includes over a dozen other buildings built after 2001.</t>
  </si>
  <si>
    <t>Upon its description in 1999, Ambondro was interpreted as a primitive relative of Tribosphenida (marsupials, placentals, and their extinct tribosphenic-toothed relatives). In 2001, however, an alternative suggestion was published that united it with the Cretaceous Australian Ausktribosphenos and the monotremes (the echidnas, the platypus, and their extinct relatives) into the clade Australosphenida, which would have acquired tribosphenic molars independently from marsupials and placentals. The Jurassic Argentinean Asfaltomylos and Henosferus and the Cretaceous Australian Bishops were later added to Australosphenida, and new work on wear in australosphenidan teeth has called into question whether these animals, including Ambondro, did have tribosphenic teeth. Other paleontologists have challenged this concept of Australosphenida, and instead proposed that Ambondro is not closely related to Ausktribosphenos plus monotremes, or that monotremes are not australosphenidans and that the remaining australosphenidans are related to placentals.</t>
  </si>
  <si>
    <t>The habitat of the splendid fairywren ranges from forest to dry scrub, generally with ample vegetation for shelter. Unlike the eastern superb fairywren, it has not adapted well to human occupation of the landscape and has disappeared from some urbanised areas. The splendid fairywren mainly eats insects and supplements its diet with seeds.</t>
  </si>
  <si>
    <t>Tylopilus felleus, commonly known as the bitter bolete or the bitter tylopilus, is a fungus of the bolete family. Its distribution includes east Asia, Europe, and eastern North America, extending south into Mexico and Central America. A mycorrhizal species, it grows in deciduous and coniferous woodland, often fruiting under beech and oak. Its fruit bodies have convex to flat caps that are some shade of brown, buff, or tan, and typically measure up to 15 cm (6 in) in diameter. The pore surface is initially white before turning pinkish with age. Like most boletes it lacks a ring, and it may be distinguished from Boletus edulis and other similar species by its unusual pink pores and the prominent dark brown netlike pattern on its stalk.</t>
  </si>
  <si>
    <t>Enquiry machines are available in all MTR station and Octopus Service Point in some MTR station. Place any Octopus products on these machines which display the balance along with a history of last ten usages. Card users may also check the balance and last 3-month transactions on mobile with Octopus app. For some Octopus products, like the 20th Anniversary Special Edition, up to 40 transactions can be checked on the app. After each payment, the remaining value and cash deducted are also shown on the card reader as well as the receipt.</t>
  </si>
  <si>
    <t>After travelling to Tangier in 1912, Rix held several successful exhibitions of her work, with one drawing, Grande marcheÌ, Tanger, purchased by the French government. She was one of the first Australians to paint post-impressionist landscapes, was made a member of the SocieÌteÌ des Peintres Orientalistes FrancÌ§ais, and had works hung in the Paris Salon in 1911 and 1913. The family evacuated from France to England after the outbreak of World War I. A period of personal tragedy followed, as Rix's sister died in 1914, then her mother in 1915. In 1916 she met and married George Matson Nicholas, only to be widowed the next month when he was killed on the Western Front.</t>
  </si>
  <si>
    <t>Connected protected areas are important for the conservation of slow lorises because these primates are not adapted to travel long distances on the ground. Training for enforcement officials helps improve identification and the awareness of their legal protection. Sanctuaries and rescue facilities are available to provide both temporary and lifelong care for confiscated slow lorises. Zoo populations of some species have not bred much and have grown too old to reproduce, although the pygmy slow loris is doing well at some facilities, such as the San Diego Zoo.</t>
  </si>
  <si>
    <t>Both Darwin and Wallace agreed on the importance of natural selection, and some of the factors responsible for it: competition between species and geographical isolation. But Wallace believed that evolution had a purpose ("teleology") in maintaining species' fitness to their environment, whereas Darwin hesitated to attribute any purpose to a random natural process. Scientific discoveries since the 19th century support Darwin's viewpoint, by identifying several additional mechanisms and triggers:</t>
  </si>
  <si>
    <t>Perhaps influenced by Antonello da Messina's introduction of the Early Netherlandish style of portrait painting to Italy, the work marks a dramatic shift from the profile portraiture that predominated in 15th-century Milan. It shares many similarities with other paintings Leonardo executed there, such as the Virgin of the Rocks and the Lady with an Ermine, but the Portrait of a Musician is his only panel painting remaining in the city, where it has been in the Pinacoteca Ambrosiana since at least 1672. There are no extant contemporary records of the commission. Based on stylistic resemblances to other works by Leonardo, most current scholarship attributes at least the sitter's face to him. Uncertainty over the rest of the painting is due to the stiff and rigid qualities of the body, which are uncharacteristic of Leonardo's work. While this may be explained by the painting's unfinished state, some scholars believe that Leonardo was assisted by one of his students.</t>
  </si>
  <si>
    <t>The stone was carved during the Hellenistic period and is believed to have originally been displayed within a temple, possibly at nearby Sais. It was probably moved in late antiquity or during the Mameluk period, and was eventually used as building material in the construction of Fort Julien near the town of Rashid (Rosetta) in the Nile Delta. It was discovered there in July 1799 by French officer Pierre-FrancÌ§ois Bouchard during the Napoleonic campaign in Egypt. It was the first Ancient Egyptian bilingual text recovered in modern times, and it aroused widespread public interest with its potential to decipher this previously untranslated hieroglyphic script. Lithographic copies and plaster casts soon began circulating among European museums and scholars. When the British defeated the French they took the stone to London under the Capitulation of Alexandria in 1801. It has been on public display at the British Museum almost continuously since 1802 and is the most visited object there.</t>
  </si>
  <si>
    <t>Bronwyn Joy Oliver (neÌe Gooda, 22 February 1959 Â– 10 July 2006) was an Australian sculptor whose work primarily consisted of metalwork. Oliver was raised in rural New South Wales. She trained at Sydney's Alexander Mackie College of Advanced Education and London's Chelsea School of Art. She had early success, winning a New South Wales Travelling Art Scholarship in 1981 and the Moet &amp; Chandon Australian Art Fellowship in 1984. Oliver settled in Sydney, where she practised and taught until her death in 2006.</t>
  </si>
  <si>
    <t>He was born and raised at Middleton Hall, Warwickshire, the only son of an affluent country family. He was a student at Trinity College, Cambridge, where he was tutored by the mathematician and naturalist John Ray, who became a lifetime friend and colleague, and lived with Willughby after 1662 when he lost his livelihood through his refusal to sign the Act of Uniformity. Willughby was elected as a Fellow of the Royal Society in 1661, then aged 27.</t>
  </si>
  <si>
    <t>The pygmy hippo is reclusive and nocturnal. It is one of only two extant species in the family Hippopotamidae, the other being its much larger relative, the common hippopotamus (Hippopotamus amphibius) or Nile hippopotamus. The pygmy hippopotamus displays many terrestrial adaptations, but like the hippo, it is semiaquatic and relies on water to keep its skin moist and its body temperature cool. Behaviors such as mating and giving birth may occur in water or on land. The pygmy hippo is herbivorous, feeding on ferns, broad-leaved plants, grasses, and fruits it finds in the forests.</t>
  </si>
  <si>
    <t>Margaret Alice Murray (13 July 1863 Â– 13 November 1963) was an Anglo-Indian Egyptologist, archaeologist, anthropologist, historian, and folklorist. The first woman to be appointed as a lecturer in archaeology in the United Kingdom, she worked at University College London (UCL) from 1898 to 1935. She served as President of the Folklore Society from 1953 to 1955, and published widely over the course of her career.</t>
  </si>
  <si>
    <t>Although it generally avoids flight, the black-necked grebe travels as far as 6,000 kilometres (3,700 mi) during migration. In addition, it becomes flightless for two months after completing a migration to reach an area where it can safely moult. During this moult, the grebe can double in weight. The migrations to reach these areas are dangerous, sometimes with thousands of grebe deaths. In spite of this, it is classified as a least concern species by the International Union for the Conservation of Nature (IUCN). It is likely that this is the most numerous grebe in the world. There are potential threats to it, such as oil spills, but these are not likely to present a major risk to the overall population.</t>
  </si>
  <si>
    <t>Geastrum triplex is an inedible fungus found in the detritus and leaf litter of hardwood forests around the world. It is commonly known as the collared earthstar, the saucered earthstar, or the triple earthstarÂ—and less commonly by the alternative species name Geastrum indicum. It is the largest member of the genus Geastrum (or earthstar fungi) and expanded mature specimens can reach a tip-to-tip length of up to 12 centimeters (4.7 in).</t>
  </si>
  <si>
    <t>After Speer's indictment and imprisonment for war crimes, Wolters stood by him.  In addition to receiving and organizing Speer's clandestine notes from Spandau, which later served as the basis of his best-selling books of memoirs, Wolters quietly raised money for Speer.  These funds were used to support Speer's family and for other purposes, according to directions which Wolters received from his former superior.  Following Speer's release in 1966, their friendship gradually deteriorated, until the two men became so embittered that Wolters allowed papers demonstrating Speer's knowledge of the persecution of the Jews to become public in 1980.</t>
  </si>
  <si>
    <t>By the time of his mid-twenties Maryon attended three art schools, apprenticed in silversmithing with C. R. Ashbee and worked in Henry Wilson's workshop. From 1900 to 1904 he served as the director of the Keswick School of Industrial Art, where he designed numerous Arts and Crafts works. After moving to the University of Reading and then Durham University, he taught sculpture, metalwork, modelling, casting, and anatomy until 1939. He also designed the University of Reading War Memorial, among other commissions. Maryon published two books while teaching, including Metalwork and Enamelling, and many other articles. He frequently led archaeological digs, and in 1935 discovered one of the oldest gold ornaments known in Britain while excavating the Kirkhaugh cairns.</t>
  </si>
  <si>
    <t>Measuring 10.3 meters (34 ft) long, Elasmosaurus would have had a streamlined body with paddle-like limbs, a short tail, a small head, and an extremely long neck. The neck alone was around 7.1 meters (23 ft) long. Along with its relative Albertonectes, it was one of the longest-necked animals to have lived, with the largest number of neck vertebrae known, 72. The skull would have been slender and triangular, with large, fang-like teeth at the front, and smaller teeth towards the back. It had six teeth in each premaxilla of the upper jaw, and may have had 14 teeth in the maxilla and 19 in the dentary of the lower jaw. Most of the neck vertebrae were compressed sideways, and bore a longitudinal crest or keel along the sides.</t>
  </si>
  <si>
    <t>After leaving the army, Bosbyshell returned to Pennsylvania and worked in two unsuccessful businesses; he also involved himself in Republican politics and in the activities of the Grand Army of the Republic, a veterans' group.  He was appointed to a post at the Philadelphia Mint in 1869, and became chief coiner in 1876 and superintendent in 1889, serving for four years.  One of Bosbyshell's underlings at the mint  stole gold bars and, as they were not all recovered when the culprit was arrested, Bosbyshell was held responsible for the loss by virtue of his office.  He was absolved of this liability by act of Congress in 1899. In his later years, he was an officer of an insurance company; he died in 1921.</t>
  </si>
  <si>
    <t>The book was his first detailed demonstration of the power of natural selection, and explained how complex ecological relationships resulted in the coevolution of orchids and insects. The view has been expressed that the book led directly or indirectly to all modern work on coevolution and the evolution of extreme specialisation. It influenced botanists, and revived interest in the neglected idea that insects played a part in pollinating flowers. It opened up the new study areas of pollination research and reproductive ecology, directly related to Darwin's ideas on evolution, and supported his view that natural selection led to a variety of forms through the important benefits achieved by cross-fertilisation. Although the general public showed less interest and sales of the book were low, it established Darwin as a leading botanist. Orchids was the first in a series of books on his innovative investigations into plants.</t>
  </si>
  <si>
    <t>Banksia ericifolia has been widely grown in Australian gardens on the east coast for many years, and is used to a limited extent in the cut flower industry. Compact dwarf cultivars such as Banksia 'Little Eric' have become more popular in recent years with the trend toward smaller gardens.</t>
  </si>
  <si>
    <t>The works of William Shakespeare enjoyed a renewed popularity in 18th-century Britain. Several new editions of his works were published, his plays were revived in the theatre and numerous works of art were created illustrating the plays and specific productions of them. Capitalising on this interest, Boydell decided to publish a grand illustrated edition of Shakespeare's plays that would showcase the talents of British painters and engravers. He chose the noted scholar and Shakespeare editor George Steevens to oversee the edition, which was released between 1791 and 1803.</t>
  </si>
  <si>
    <t>The saprobic fungus grows on decaying sticks and branches in damp spots on forest floors, generally buried under leaf litter or in the soil. The cup-shaped fruit bodies are usually produced during the cooler months of winter and early spring. The brilliant red interior of the cupsÂ—from which both the common and scientific names are derivedÂ—contrasts with the lighter-colored exterior. The edibility of the fruit bodies is not clearly established, but its small size, tough texture and insubstantial fruitings would dissuade most people from collecting for the table. The fungus has been used medicinally by the Oneida Native Americans, and also as a colorful component of table decorations in England. Molliardiomyces eucoccinea is the name given to the imperfect form of the fungus that lacks a sexually reproductive stage in its life cycle.</t>
  </si>
  <si>
    <t>The initial metallurgical analysis of the hoard was carried out in late 1992 and early 1993 by Cowell and Hook for the procedural purposes of the coroner's inquest. This analysis used X-ray fluorescence, a technique that was applied again later to cleaned surfaces on specimens.</t>
  </si>
  <si>
    <t>Other garden buildings designed by Kent are, near the far end of the avenue the Triumphal Arch, designed in 1739 but only completed in 1752 and the domed doric temple (1730Â–1735) in the woods near the obelisk. Above the main entrance to the house within the Marble Hall is this inscription:</t>
  </si>
  <si>
    <t>A toothcomb (also tooth comb or dental comb) is a dental structure found in some mammals, comprising a group of front teeth arranged in a manner that facilitates grooming, similar to a hair comb.  The toothcomb occurs in lemuriform primates (which includes lemurs and lorisoids), treeshrews, colugos, hyraxes, and some African antelopes.  The structures evolved independently in different types of mammals through convergent evolution and varies both in dental composition and structure. In most mammals the comb is formed by a group of teeth with fine spaces between them. The toothcombs in most mammals include incisors only, while in lemuriform primates they include incisors and canine teeth that tilt forward at the front of the lower jaw, followed by a canine-shaped first premolar.  The toothcombs of colugos and hyraxes take a different form with the individual incisors being serrated, providing multiple tines per tooth.</t>
  </si>
  <si>
    <t>The rock parrot (Neophema petrophila) is a species of grass parrot native to Australia. Described by John Gould in 1841, it is a small parrot 22 to 24 cm (8 3?4 to 9 1?2 in) long and weighing 50Â–60 g (1 3?4Â–2 oz) with predominantly olive-brown upperparts and more yellowish underparts. Its head is olive with light blue forecheeks and lores, and a dark blue frontal band line across the crown with lighter blue above and below. The sexes are similar in appearance, although the female tends to have a duller frontal band and less blue on the face. Two subspecies are recognised.</t>
  </si>
  <si>
    <t xml:space="preserve">The painting has been described as a "masterpiece of melodrama", and is one of the artist's earliest images depicting women in tragic situations, a theme to which he often returned in the mid-1960s. It shows a teary-eyed woman on a turbulent sea. She is emotionally distressed, seemingly from a romance. Using the conventions of comic book art, a thought bubble reads: "I Don't Care! I'd Rather Sink Â— Than Call Brad For Help!" This narrative element highlights the clicheÌd melodrama, while its graphics Â— including Ben-Day dots that echo the effect of the printing process Â— reiterate Lichtenstein's theme of painterly work that imitates mechanized reproduction. The work is derived from a 1962 DC Comics panel; both the graphical and narrative elements of the work are cropped from the source image. It also borrows from Hokusai's The Great Wave off Kanagawa and from elements of modernist artists Jean Arp and Joan MiroÌ. It is one of several Lichtenstein works that mention a character named Brad who is absent from the picture. </t>
  </si>
  <si>
    <t>Bristol, the largest city in South West England, has an eclectic combination of architectural styles, ranging from the medieval to 20th century brutalism and beyond. During the mid-19th century, Bristol Byzantine, an architectural style unique to the city, was developed, and several examples have survived.</t>
  </si>
  <si>
    <t>These species live in a wide variety of habitats, ranging from dry deciduous forests to rainforests, and run quadrupedally across branches. Their diet consists primarily of tree gum and other exudates, though they may obtain some of their protein and nitrogen by hunting small arthropods later at night. Three of the four species are endangered and the other is listed as vulnerable. Their populations are in decline due to habitat destruction. Like all lemurs, they are protected against commercial trade under CITES Appendix I.</t>
  </si>
  <si>
    <t>This bird was described as entirely blue in plumage with a red beak and legs. It was said to be the size of a ReÌunion ibis or chicken, which could mean 65Â–70 cm (26Â–28 in) in length, and it may have been similar to the takahe. While easily hunted, it was a fast runner and able to fly, though it did so reluctantly. It may have fed on plant matter and invertebrates, as do other swamphens, and was said to nest among grasses and aquatic ferns. It was only found on the Plaine des Cafres plateau, to which it may have retreated during the latter part of its existence, whereas other swamphens inhabit lowland swamps. While the last unequivocal account is from 1730, it may have survived until 1763, but overhunting and the introduction of cats probably drove it to extinction.</t>
  </si>
  <si>
    <t>After the Dutch settlement of South Africa began, the quagga was extensively hunted, as it competed with domesticated animals for forage. Some were taken to zoos in Europe, but breeding programmes were unsuccessful. The last wild population lived in the Orange Free State; the quagga was extinct in the wild by 1878. The last captive specimen died in Amsterdam on 12 August 1883. Only one quagga was ever photographed alive, and only 23 skins are preserved today. In 1984, the quagga was the first extinct animal whose DNA was analysed. The Quagga Project is trying to recreate the phenotype of hair coat pattern and related characteristics by selectively breeding the closest subspecies which is Burchell's zebra.</t>
  </si>
  <si>
    <t>Porlock Stone Circle is a stone circle located on Exmoor, near the village of Porlock in the south-western English county of Somerset. The Porlock ring is part of a tradition of stone circle construction that spread throughout much of Britain, Ireland, and Brittany during the Late Neolithic and Early Bronze Age, over a period between 3,300 and 900 BCE. The purpose of such monuments is unknown, although archaeologists speculate that the stones represented supernatural entities for the circles' builders.</t>
  </si>
  <si>
    <t>By the late 1880s, there were increasing calls for the replacement of the Seated Liberty design, used since the 1830s on most denominations of silver coins. In 1891, Mint Director Edward O. Leech, having been authorized by Congress to approve coin redesigns, ordered a competition, seeking a new look for the silver coins. As only the winner would receive a cash prize, invited artists refused to participate and no entry from the public proved suitable. Leech instructed Barber to prepare new designs for the dime, quarter, and half dollar, and after the chief engraver made changes to secure Leech's endorsement, they were approved by President Benjamin Harrison in November 1891. Striking of the new coins began the following January.</t>
  </si>
  <si>
    <t>The holotype tooth is 21.7 millimetres (0.85 in) long, and the second tooth is 15 millimetres (0.59 in). They are curved and finely serrated. In life, Dromaeosauroides would have been 2 to 3 metres (7 to 10 ft) in length, and weighed about 40 kilograms (88 lb). As a dromaeosaur it would have been feathered, and had a large sickle claw on its feet like its relatives Dromaeosaurus and Deinonychus. It lived in a coastal lagoon environment with sauropods, as evidenced by a possible titanosaur tooth.</t>
  </si>
  <si>
    <t>The dispute culminated in what has become known as the Toledo War, as Michigan and Ohio militia took up arms in the area. As a condition for entering the Union, Michigan was forced to accept the eastern three-quarters of the Upper Peninsula in exchange for ceding its claim to the Toledo Strip. After a state convention first rejected this condition, a second convention, assembled under some duress in December 1836, reluctantly accepted the terms and Michigan became the 26th state on January 26, 1837, with Detroit as its first capital.</t>
  </si>
  <si>
    <t>Apart from being usually on display at the British Museum and British Library (see above), the book has been in the following exhibitions ( * denotes that there was a detailed published catalogue):</t>
  </si>
  <si>
    <t>Pritzker Pavilion serves as the centerpiece for Millennium Park and is the home of the Grant Park Symphony Orchestra and Chorus and the Grant Park Music Festival, the nation's only remaining free outdoor classical music series. It also hosts a wide range of music series and annual performing arts events. Performers ranging from mainstream rock bands to classical musicians and opera singers have appeared at the pavilion, which even hosts physical fitness activities such as yoga. All rehearsals at the pavilion are open to the public; trained guides are available for the music festival rehearsals, which are well-attended.</t>
  </si>
  <si>
    <t>Adult horse-flies feed on nectar and plant exudates; the males have weak mouthparts and only the females bite animals to obtain enough protein from blood to produce eggs. The mouthparts of females are formed into a stout stabbing organ with two pairs of sharp cutting blades, and a spongelike part used to lap up the blood that flows from the wound. The larvae are predaceous and grow in semiaquatic habitats.</t>
  </si>
  <si>
    <t>The taxable value of an estate was initially assessed from the Domesday Survey, but other methods were later employed, such as valuations based on the sworn testimony of neighbours or on the number of plough-teams the taxpayer used. Carucage never raised as much as other taxes, but nevertheless helped to fund several projects. It paid the ransom for Richard's release in 1194, after he was taken prisoner by Leopold V, Duke of Austria; it covered the tax John had to pay Philip II of France in 1200 on land he inherited in that country; and it helped to finance Henry III's military campaigns in England and on continental Europe.</t>
  </si>
  <si>
    <t>In a threat display, the black mamba usually opens its inky-black mouth, spreads its narrow neck-flap and sometimes hisses. It is capable of striking at considerable range and may deliver a series of bites in rapid succession. Its venom is primarily composed of  neurotoxins that often induce symptoms within ten minutes, and is frequently fatal unless antivenom is administered. Despite its reputation as a formidable and highly aggressive species, the black mamba attacks humans only if it is threatened or cornered. It is rated as least concern on the International Union for Conservation of Nature (IUCN)'s Red List of Threatened Species.</t>
  </si>
  <si>
    <t>Birds are a group of feathered theropod dinosaurs, and constitute the only living dinosaurs. Likewise, birds are considered reptiles in the modern cladistic sense of the term, and their closest living relatives are the crocodilians. Birds are descendants of the primitive avialans (whose members include Archaeopteryx) which first appeared about 160 million years ago (mya) in China. According to DNA evidence, modern birds (Neornithes) evolved in the Middle to Late Cretaceous, and diversified dramatically around the time of the CretaceousÂ–Paleogene extinction event 66 mya, which killed off the pterosaurs and all non-avian dinosaurs.</t>
  </si>
  <si>
    <t>A gene is a sequence of DNA that contains genetic information and can influence the phenotype of an organism. Within a gene, the sequence of bases along a DNA strand defines a messenger RNA sequence, which then defines one or more protein sequences. The relationship between the nucleotide sequences of genes and the amino-acid sequences of proteins is determined by the rules of translation, known collectively as the genetic code. The genetic code consists of three-letter 'words' called codons formed from a sequence of three nucleotides (e.g. ACT, CAG, TTT).</t>
  </si>
  <si>
    <t>"Ne frin Ã¾u Ã¦fter sÃ¦lum! Sorh is geniwodDenigea leodum. Dead is Ã†schere,Yrmenlafes yldra broÃ¾or,min runwita ond min rÃ¦dbora,eaxlgestealla, Ã°onne we on orlegehafelan weredon, Ã¾onne hniton feÃ¾an,eoferas cnysedan. Swylc scolde eorl wesan.Ã¦Ã¾eling Ã¦rgod, swylc Ã†schere wÃ¦s!"</t>
  </si>
  <si>
    <t>Killer whales are highly social; some populations are composed of matrilineal family groups (pods) which are the most stable of any animal species. Their sophisticated hunting techniques and vocal behaviours, which are often specific to a particular group and passed across generations, have been described as manifestations of animal culture.</t>
  </si>
  <si>
    <t>Ceratosaurus /?s?r?to??s??r?s/ (from Greek ?????/???????, keras/keratos meaning "horn" and ?????? sauros meaning "lizard") was a carnivorous theropod dinosaur in the Late Jurassic period (Kimmeridgian to Tithonian). This genus was first described in 1884 by American paleontologist Othniel Charles Marsh based on a nearly complete skeleton discovered in Garden Park, Colorado, in rocks belonging to the Morrison Formation. The type species is Ceratosaurus nasicornis.</t>
  </si>
  <si>
    <t>The painting depicts a natural philosopher, a forerunner of the modern scientist, recreating one of Robert Boyle's air pump experiments, in which a bird is deprived of air, before a varied group of onlookers. The group exhibits a variety of reactions, but for most of the audience scientific curiosity overcomes concern for the bird. The central figure looks out of the picture as if inviting the viewer's participation in the outcome.</t>
  </si>
  <si>
    <t>The water pipit may be hunted by birds of prey, infested by parasites such as fleas, or act as an involuntary host to the common cuckoo, but overall its population is large and stable, and it is therefore evaluated as a species of least concern by the International Union for Conservation of Nature (IUCN).</t>
  </si>
  <si>
    <t>Around 1874, some fifty years after his death, the plaster murals were taken down and transferred to canvas supports. Witches' Sabbath was much wider before transfer Â– it was the broadest of the Black Paintings. During the transfer about 140 cm (55 in) of the painting was cut from the right-hand side.  At its reduced dimensions of 141 Ã— 436 cm (56 Ã— 172 in), its framing is unusually tightly cropped, which some critics find adds to its haunted, spectral aura, although others believe it distorts Goya's intentions by moving the centre of balance and reducing the painting's impact.</t>
  </si>
  <si>
    <t>Some minor works took place during the remainder of the 19th century and continued into the early 20th century. During the 1930s further maintenance work followed that included a new roof to protect the vaulted ceiling of the south choir aisle. From 1960 onwards the crumbling sandstone blocks were replaced and new windows were fitted in the chapterhouse, which was re-roofed to preserve its vaulted ceiling. From 1988 to 2000, the two western towers were substantially overhauled with a viewing platform provided at the top of the north tower.</t>
  </si>
  <si>
    <t>Jay Pritzker Pavilion, also known as Pritzker Pavilion or Pritzker Music Pavilion, is a bandshell in Millennium Park in the Loop community area of Chicago in Cook County, Illinois, United States. It is located on the south side of Randolph Street and east of the Chicago Landmark Historic Michigan Boulevard District. The pavilion was named after Jay Pritzker, whose family is known for owning Hyatt Hotels. The building was designed by architect Frank Gehry, who accepted the design commission in April 1999; the pavilion was constructed between June 1999 and July 2004, opening officially on July 16, 2004.</t>
  </si>
  <si>
    <t>The main buildings of Jesus College, one of the colleges of the University of Oxford, are located in the centre of the city of Oxford, England, between Turl Street, Ship Street, Cornmarket Street, and Market Street. Jesus College was founded in 1571 by Elizabeth I caused by the petition of a Welsh clergyman, Hugh Price, who was treasurer of St David's Cathedral. Her foundation charter gave to the college the land and buildings of White Hall, a university hall that had experienced a decline in student numbers. Price added new buildings to those of White Hall, and construction work continued after his death in 1574. The first of the college's quadrangles, which includes the hall, chapel, and principal's lodgings was completed between 1621 and 1630.  Construction of the second quadrangle began in the 1630s, but was interrupted by the English Civil War and was not completed until about 1712. Further buildings were erected in a third quadrangle during the 20th century, including science laboratories (now closed), a library for undergraduates, and additional accommodation for students and fellows. In addition to the main site, the college owns flats in east and north Oxford, and a sports ground.</t>
  </si>
  <si>
    <t>The illustrations and ornamentation of the Book of Kells surpass that of other Insular Gospel books in extravagance and complexity. The decoration combines traditional Christian iconography with the ornate swirling motifs typical of Insular art. Figures of humans, animals and mythical beasts, together with Celtic knots and interlacing patterns in vibrant colours, enliven the manuscript's pages. Many of these minor decorative elements are imbued with Christian symbolism and so further emphasise the themes of the major illustrations.</t>
  </si>
  <si>
    <t>From 1793 to 1857, the cent was a copper coin about the size of a half dollar. The discovery of gold in California caused a large inflation in prices. As gold became more abundant, the price of copper rose. Cent and half-cent manufacture was one of the only profit centers for the Mint and by 1850 it began looking for alternatives. In 1857, the Mint reduced the size of the cent and changed the composition to 12% nickel and 88% copper (copper-nickel), issuing a new design, the Flying Eagle cent.  The new pieces were identical in diameter to modern cents, though thicker. This was the first use of copper-nickel for United States coins. The copper-nickel made them look brighter and they began to be called "White cent" or "Nicks".</t>
  </si>
  <si>
    <t>Since its formation it has made a number of acquisitions, most notably of United Defense and Armor Holdings of the United States, and sold its shares in Airbus, Astrium, AMS and Atlas Elektronik. BAE is involved in several major defence projects, including the Lockheed Martin F-35 Lightning II, the Eurofighter Typhoon, the Astute-class submarine and the Queen Elizabeth-class aircraft carriers. BAE Systems is listed on the London Stock Exchange's FTSE 100 Index.</t>
  </si>
  <si>
    <t>The original role of the palace was to manifest the centralised government model adopted by Japan from China in the 7th century Â— the Daij?-kan and its subsidiary Eight Ministries. The palace was designed to provide an appropriate setting for the emperor's residence, the conduct of great affairs of state, and the accompanying ceremonies. While the residential function of the palace continued until the 12th century, the facilities built for grand state ceremonies began to fall into disuse by the 9th century. This was due to both the abandonment of several statutory ceremonies and procedures and the transfer of several remaining ceremonies into the smaller-scale setting of the Inner Palace.</t>
  </si>
  <si>
    <t>The palace is a blend of architectural styles; its ancient origins are indicated by a lack of symmetry. Thus to evaluate the architecture, wings and blocks have to be observed separately. The principal facÌ§ade appears as a terrace of Renaissance style palazzi from differing periods of the Renaissance era (Illustrations 1 and 12) whichÂ—even though they form only one palaceÂ—is exactly what they are. These wings are however united by their common rusticated ground floor. This Renaissance architecture seems to mask earlier fortifications, the towers of which rise behind the differing classical facÌ§ades. These towersÂ—many complete with crenellations and machicolationsÂ—were actually mostly rebuilt during the 19th century. At the rear of the palace the original medieval fortifications seem untouched by time. (Illustration 4). A greater architectural harmony has been achieved within the court of honour around which the palace is built, where two tiers of frescoed open arcades serve as both a ceremonial balcony for the prince's appearances and a state entrance and corridor linking the formal state rooms of the palace.</t>
  </si>
  <si>
    <t>L. canarium lives on muddy and sandy bottoms, grazing on algae and detritus. It is gonochoristic and sexually dimorphic, depending on internal fertilization for spawning. Larvae of this species spend several days as plankton, undergoing a series of transformations until they reach complete metamorphosis. The maximum life span is 2.0 to 2.5 years. Predators of this snail include carnivorous gastropods such as cone snails and volutes. It is also a prey species for vertebrates including macaques, and also humans, who consume the soft parts in a wide variety of dishes.</t>
  </si>
  <si>
    <t>The Lewis and Clark Expedition, the first American overland exploring party to reach the Pacific Coast, was led by Meriwether Lewis and William Clark. Between 1804 and 1806, its members journeyed from St. Louis to the Oregon coast and back, providing information and dispelling myths about the large area obtained by the United States in the Louisiana Purchase of 1803. The Portland fair commemorated the centennial of that trip.</t>
  </si>
  <si>
    <t>The natural history collections had originally shared a building with their parent institution the British Museum, but with the expansion of the British Empire there was a significant increase in both public and commercial interest in natural history, and in the number of specimens added to the museum's natural history collections. In 1860 it was agreed that a separate museum of natural history would be created in a large building, capable of displaying the largest specimens, such as whales. The superintendent of the natural history departments, Richard Owen, envisaged that visitors would enter a large central hall containing what he termed an "index collection" of representative exhibits, from which other galleries would radiate, and a smaller hall to the north would display the natural history of the British Isles. Waterhouse's Romanesque design for the museum included decorative painted ceilings. Acton Smee Ayrton, the First Commissioner of Works, refused to permit the decoration of the ceilings on grounds of cost, but Waterhouse convinced him that provided the painting took place while the scaffolding from the museum's construction was still in place it would incur no extra cost; he further managed to convince Ayrton that the ceiling would be more appealing if elements of the paintings were gilded.</t>
  </si>
  <si>
    <t>The statue was unveiled in 1875 for the centennial of the Battle of Concord. It received critical acclaim and continues to be praised by commentators. The statue has been a suffragette symbol, a symbol of the United States National Guard and Air National Guard, and has been used on coins such as the LexingtonÂ–Concord Sesquicentennial half dollar and the Massachusetts state quarter.</t>
  </si>
  <si>
    <t>Livyatan is an extinct genus of sperm whale containing one species: L. melvillei. The genus name was inspired by the biblical sea monster Leviathan, and the species name by Herman Melville, the author of the famous book Moby-Dick about a white bull sperm whale. It is mainly known from the Pisco Formation of Peru during the Tortonian stage of the Miocene epoch, about 9.9Â–8.9 million years ago (mya); however, isolated teeth from other locations such as Chile, Argentina, South Africa, and Australia implies that either it or a close relative survived into the Pliocene, around 5 mya, and was present throughout the Southern Hemisphere. It was a member of a group of hyper-predatory macroraptorial sperm whales (or "raptorial sperm whales") and was likely an apex predator, preying on whales, seals, and so forth. Characteristic of raptorial sperm whales, Livyatan had functional, enamel-coated teeth on the upper and lower jaws, as well as several adaptations for hunting large prey.</t>
  </si>
  <si>
    <t>The Rodrigues starling was 25Â–30 centimetres (10Â–12 inches) long, and had a stout beak. It was described as having a white body, partially black wings and tail, and a yellow bill and legs. Little is known about its behaviour. Its diet included eggs and dead tortoises, which it processed with its strong bill. Predation by rats introduced to the area was probably responsible for the bird's extinction some time in the 18th century. It first became extinct on mainland Rodrigues, then on IÌ‚le Gombrani, its last refuge.</t>
  </si>
  <si>
    <t>A transcendent power of light and heat bursts forth to re-create; darkness is chased away; the waters, obedient to the higher law, already disperse into vapoury mists and pass from the face of the earth.</t>
  </si>
  <si>
    <t>The torch-bearing arm was displayed at the Centennial Exposition in Philadelphia in 1876, and in Madison Square Park in Manhattan from 1876 to 1882. Fundraising proved difficult, especially for the Americans, and by 1885 work on the pedestal was threatened by lack of funds. Publisher Joseph Pulitzer, of the New York World, started a drive for donations to finish the project and attracted more than 120,000 contributors, most of whom gave less than a dollar. The statue was built in France, shipped overseas in crates, and assembled on the completed pedestal on what was then called Bedloe's Island. The statue's completion was marked by New York's first ticker-tape parade and a dedication ceremony presided over by President Grover Cleveland.</t>
  </si>
  <si>
    <t>Istiodactylus is a genus of pterosaur that lived during the Early Cretaceous period, about 120 million years ago. The first fossil was discovered on the English Isle of Wight in 1887, and in 1901 became the holotype specimen of a new species, O. latidens (Latin for "wide tooth"), in the genus Ornithodesmus. This species was moved to its own genus, Istiodactylus, in 2001; this name is Greek for "sail finger". More specimens were described in 1913, and Istiodactylus was the only pterosaur known from three-dimensionally preserved fossils for much of the 20th century. In 2006, a species from China, I. sinensis, was assigned to Istiodactylus, but it has also been suggested to belong to a different genus.</t>
  </si>
  <si>
    <t>Edward Drinker Cope (July 28, 1840 Â– April 12, 1897) was an American paleontologist and comparative anatomist, as well as a noted herpetologist and ichthyologist. He was a founder of the Neo-Lamarckism school of thought. Born to a wealthy Quaker family, Cope distinguished himself as a child prodigy interested in science; he published his first scientific paper at the age of 19. Though his father tried to raise Cope as a gentleman farmer, he eventually acquiesced to his son's scientific aspirations. Cope married his cousin and had one child; the family moved from Philadelphia to Haddonfield, New Jersey, although Cope would maintain a residence and museum in Philadelphia in his later years.</t>
  </si>
  <si>
    <t>The bee-eaters are a group of near passerine birds in the family Meropidae, containing three genera and twenty-seven species. Most species are found in Africa and Asia, with a few in southern Europe, Australia, and New Guinea. They are characterised by richly coloured plumage, slender bodies, and usually elongated central tail feathers. All have long down-turned bills and medium to long wings, which may be pointed or round. Male and female plumages are usually similar.</t>
  </si>
  <si>
    <t>On the King's death, Sandringham passed to his daughter Elizabeth II. The Queen spends about two months each winter on the Sandringham Estate, including the anniversary of her father's death and of her own accession in early February. In 1957 she broadcast her first televised Christmas message from Sandringham. In the 1960s, plans were drawn up to demolish the house and replace it with a modern building, but these were not carried out. In 1977, for her Silver Jubilee, the Queen opened the house and grounds to the public for the first time. Unlike the royal palaces, such as Buckingham Palace and Windsor Castle, Sandringham and Balmoral Castle are the Queen's private homes.</t>
  </si>
  <si>
    <t>"living only for the moment, savouring the moon, the snow, the cherry blossoms, and the maple leaves, singing songs, drinking sake, and diverting oneself just in floating, unconcerned by the prospect of imminent poverty, buoyant and carefree, like a gourd carried along with the river current: this is what we call ukiyo."</t>
  </si>
  <si>
    <t>The California condor (Gymnogyps californianus) is a New World vulture and the largest North American land bird. It became extinct in the wild in 1987 (all remaining wild individuals were captured), but has since been reintroduced to northern Arizona and southern Utah (including the Grand Canyon area and Zion National Park), the coastal mountains of central and southern California, and northern Baja California. Although four other fossil members are known, it is the only surviving member of the genus Gymnogyps. The species is listed by the IUCN as critically endangered.</t>
  </si>
  <si>
    <t>The Rodrigues rail (Erythromachus leguati), also known as Leguat's gelinote or Leguat's rail, is an extinct species of the rail family  that was endemic to the Mascarene island of Rodrigues, east of Madagascar in the Indian Ocean. It is generally kept in its own genus, Erythromachus, but has sometimes been assigned to the genus Aphanapteryx along with its close relative the red rail (A. bonasia) of Mauritius; their relationship with other rails is unclear. The Rodrigues rail was about 35 cm (14 in) long and weighed at least 500 g (18 oz). It was described as having grey plumage, a red beak, red legs, and a naked red patch around the eye. The beak was long and curved downwards. It was flightless and fed on tortoise eggs. It was described as being attracted to red objects, which humans exploited while hunting it.</t>
  </si>
  <si>
    <t>Some features of the teeth differentiate Dermotherium from both living colugo species, but other features are shared with only one of the two. The third lower incisor, lower canine, and third lower premolar at least are pectinate or comblike, bearing longitudinal rows of tines or cusps, an unusual feature of colugos (the first two lower incisors are unknown in Dermotherium). The fourth lower premolar instead resembles the lower molars. The front part of these teeth, the trigonid, is broader in D. chimaera than in D. major, which is known only from the second and third lower molars. The two species also differ in the configuration of the inner back corner of the lower molars. The upper molars are triangular teeth bearing a number of distinct small cusps, particularly on the second upper molar, and with wrinkled enamel.</t>
  </si>
  <si>
    <t>The male has a complex and variable song, which is heard throughout the year. It sings from an exposed perch, and during the breeding season performs song flights. The crescent honeyeater is found in areas of dense vegetation including sclerophyll forest and alpine habitats, as well as heathland, and parks and gardens, where its diet is made up of nectar and invertebrates. It forms long-term pairs, and often stays committed to one breeding site for several years. The female builds the nest and does most of the caring for the two to three young, which become independent within 40 days of laying its egg.</t>
  </si>
  <si>
    <t>The Rodrigues parrot or Leguat's parrot (Necropsittacus rodricanus) is an extinct species of parrot that was endemic to the Mascarene island of Rodrigues in the Indian Ocean, east of Madagascar. It is unclear to which other species it is most closely related, but it is classified as a member of the tribe Psittaculini, along with other Mascarene parrots. The Rodrigues parrot bore similarities to the broad-billed parrot of Mauritius, and may have been related. Two additional species have been assigned to its genus (N. francicus and N. borbonicus), based on descriptions of parrots from the other Mascarene islands, but their identities and validity have been debated.</t>
  </si>
  <si>
    <t>The Garden Park specimen remains the most complete skeleton known from the genus, and only a handful of additional specimens have been described since. Two additional species, Ceratosaurus dentisulcatus and Ceratosaurus magnicornis, have been described in 2000 from two fragmentary skeletons from the Cleveland-Lloyd Quarry of Utah and from the vicinity of Fruita, Colorado. The validity of these additional species has been questioned, however, and all three skeletons possibly represent different growth stages of the same species. In 1999, the discovery of the first juvenile specimen was reported. Since 2000, a partial specimen was excavated and described from the LourinhaÌƒ Formation of Portugal, providing evidence for the presence of the genus outside of North America. Fragmentary remains have also been reported from Tanzania, Uruguay, and Switzerland, although their assignment to Ceratosaurus is currently not accepted by most paleontologists.</t>
  </si>
  <si>
    <t>Beyond architecture, Burges designed metalwork, sculpture, jewellery, furniture and stained glass. Art Applied to Industry, a series of lectures he gave to the Society of Arts in 1864, illustrates the breadth of his interests; the topics covered including glass, pottery, brass and iron, gold and silver, furniture, the weaver's art and external architectural decoration. For most of the century following his death, Victorian architecture was neither the subject of intensive study nor sympathetic attention and Burges's work was largely ignored. The revival of interest in Victorian art, architecture, and design in the later twentieth century led to a renewed appreciation of Burges and his work.</t>
  </si>
  <si>
    <t>Joseph Denison, a wealthy banker, purchased the estate in about 1787, and it remained in the Denison family until 1849, when it passed to Thomas Cubitt, a master builder. At the time, Cubitt was working on Osborne House for Queen Victoria and Prince Albert, and the mansion he designed to replace the old one was a more modest version of Osborne. It was still a substantial building though, in the Italianate style, with almost 100 rooms on three storeys. In the nineteenth century Denison and later Cubitt served as local Members of Parliament, for West Surrey.</t>
  </si>
  <si>
    <t>Overall, Smilodon was more robustly built than any extant cat, with particularly well-developed forelimbs and exceptionally long upper canine teeth. Its jaw had a bigger gape than that of modern cats, and its upper canines were slender and fragile, being adapted for precision killing. S. gracilis was the smallest species at 55 to 100 kg (120 to 220 lb) in weight. S. fatalis had a weight of 160 to 280 kg (350 to 620 lb) and height of 100 cm (39 in). Both of these species are mainly known from North America, but remains from South America have also been attributed to them. S. populator from South America was the largest species, at 220 to 436 kg (485 to 961 lb) in weight and 120 cm (47 in) in height, and was among the largest known felids. The coat pattern of Smilodon is unknown, but it has been artistically restored with plain or spotted patterns.</t>
  </si>
  <si>
    <t>Gold did not again circulate in most of the nation until 1879; once it did, the gold dollar did not regain its place. In its final years, it was struck in small numbers, causing speculation by hoarders.  It was also in demand to be mounted in jewelry. The regular issue gold dollar was last struck in 1889; the following year, Congress ended the series.</t>
  </si>
  <si>
    <t>Medium-sized, dark-furred, and long-tailed, T. ucucha can be distinguished from all other species of Thomasomys by its large, broad, procumbent upper incisors. Head and body length is 94 to 119 mm (3.7 to 4.7 in) and body mass is 24 to 46 g (0.85 to 1.62 oz). The tail is scarcely furred. The front part of the skull is flat, short, and broad. The incisive foramina, openings at the front of the palate, are short, and the palate itself is broad and smooth. The root of the lower incisor is contained in a prominent capsular process.</t>
  </si>
  <si>
    <t>Birds that are heavily "wing-loaded"Â—that is, heavy-bodied birds with relatively short wingsÂ—have great difficulty flying with the loss of even a few flight feathers. A protracted moult like the one described above would leave them vulnerable to predators for a sizeable portion of the year. Instead, these birds lose all their flight feathers at once. This leaves them completely flightless for a period of three to four weeks, but means their overall period of vulnerability is significantly shorter than it would otherwise be. Eleven families of birds, including loons, grebes and most waterfowl, have this moult strategy.</t>
  </si>
  <si>
    <t>The grey currawong (Strepera versicolor) is a large passerine bird native to southern Australia, including Tasmania. One of three currawong species in the genus Strepera, it is closely related to the butcherbirds and Australian magpie of the family Artamidae. It is a large crow-like bird, around 48 cm (19 in) long on average, with yellow irises, and a heavy bill, and dark plumage with white undertail and wing patches. The male and female are similar in appearance. Six subspecies are recognised and are distinguished by overall plumage colour, which ranges from slate-grey for the nominate from New South Wales and eastern Victoria and subspecies plumbea from Western Australia, to sooty black for the clinking currawong of Tasmania and subspecies halmaturina from Kangaroo Island. All grey currawongs have a loud distinctive ringing or clinking call.</t>
  </si>
  <si>
    <t>Parrotfinches may be preyed upon by indigenous birds of prey such as the endemic Fiji goshawk, or by introduced mammals such as the small Asian mongoose, rats, and mice, and they may be susceptible to disease. The Fiji species, despite being both uncommon and endemic to one island group, appears to be stable in numbers. It is therefore classified as Least Concern on the IUCN Red List, and it is protected under Fijian law.</t>
  </si>
  <si>
    <t>A relatively small swallow, the Jamaican subspecies had bronze upperparts and bronze sides of the head. The ears and lores were duller and the forehead area was more green than bronze. The shoulders, back, rump, and uppertail-coverts were, on the other hand, a coppery-bronze colour. The lesser and median coverts were more coppery, with the greater and primary-wing-coverts being more of a dusky green. The primaries, secondaries, and tail were a dusky bronze-green. The underparts are mostly white. The legs, feet, and irides are dark brown, and the bill was black. The female is similar, but with its breast, and occasionally throat and undertail-coverts, being mottled grey-brown. The juvenile is also mottled-grey brown, in addition to it being duller overall. The Hispaniolan subspecies, T. e. sclateri, is primarily differentiated by its more deeply forked tail, blue-green forehead and uppertail-coverts, and blue-black wings and tail.</t>
  </si>
  <si>
    <t>Tarbosaurus lived in a humid floodplain criss-crossed by river channels. In this environment, it was an apex predator, probably preying on other large dinosaurs like the hadrosaur Saurolophus or the sauropod Nemegtosaurus. Tarbosaurus is represented by dozens of fossil specimens, including several complete skulls and skeletons. These remains have allowed scientific studies focusing on its phylogeny, skull mechanics, and brain structure.</t>
  </si>
  <si>
    <t>The giant eland is an herbivore, eating grasses, foliage and branches. They usually form small herds consisting of 15Â–25 members, both males and females. Giant elands are not territorial, and have large home ranges. They are naturally alert and wary, which makes them difficult to approach and observe. They can run at up to 70 km/h (43 mph) and use this speed as a defence against predators. Mating occurs throughout the year but peaks in the wet season. They mostly inhabit broad-leafed savannas, woodlands and glades.</t>
  </si>
  <si>
    <t>The fruit bodies of L. echinatum are 2Â–4 cm (0.8Â–1.6 in) wide by 2Â–3.5 cm (0.8Â–1.4 in) tall, supported by a small base, and densely covered with spines that are up to 0.6 cm (0.2 in) long. The spines can fall off in maturity, leaving a net-like pattern of scars on the underlying surface. Initially white in color, the puffballs turn a dark brown as they mature, at the same time changing from nearly round to somewhat flattened. Young specimens of L. echinatum resemble another edible spiny puffball, Lycoperdon pulcherrimum, but the latter species does not turn brown as it ages. The fruit bodies are edible when young, when the interior is white and firm and before it has turned into a powdery brown mass of spores. Laboratory tests have shown that extracts of the fruit bodies can inhibit the growth of several bacteria that are pathogenic to humans.</t>
  </si>
  <si>
    <t>Florestan died in 1856 and his son, Charles, who had already been ruling what remained of Monaco, succeeded him as Charles III (Illustration 15). Menton and Roquebrune officially became part of France in 1861, reducing Monaco's size at a stroke by 80%. With time on his hands, Charles III now devoted his time to completing the restoration of his palace begun by his uncle HonoreÌ V. He rebuilt St Mary's Tower (Illustration 14) and completely restored the chapel, adding a new altar, and having its vaulted ceiling painted with frescoes, while outside the facÌ§ade was painted by Jacob FroeÌˆschle and Deschler with murals illustrating various heroic deeds performed by the Grimaldi. The Guard Room, the former great hall of the fortress (now known as the State Hall), was transformed by new Renaissance decorations and the addition of a monumental chimneypiece.</t>
  </si>
  <si>
    <t>By the time of issuance, the demand for commemorative coins was falling, and the issue price of $2 was considered high. More than 7,000 were returned to the Mint in 1943, and a hoard of over 2,000 was sold by a local bank in 1954 at the original issue price. The Albany half dollar prices in the low hundreds of dollars, but the original packaging, if undamaged, may sell for more.</t>
  </si>
  <si>
    <t>Psittacosaurus (/?s?t?k??s??r?s/ SIT-?-k?-SOR-?s; "parrot lizard") is a genus of extinct ceratopsian dinosaur from the Early Cretaceous of what is now Asia, existing between 126 and 101 million years ago. It is notable for being the most species-rich dinosaur genus. Up to 12 species are known, from across China, Mongolia, Siberia, and possibly Thailand and Laos. The species of Psittacosaurus were obligate bipeds at adulthood, with a high skull and a robust beak. One individual was found preserved with long filaments on the tail, similar to those of Tianyulong, and scales across the rest of the animal. Psittacosaurus probably had complex behaviours, based on the proportions and relative size of the brain. It may have been active for short periods of time during the day and night, and had well-developed senses of smell and vision.</t>
  </si>
  <si>
    <t>Tarbosaurus (/?t??rb??s??r?s/ TAR-b?-SAWR-?s; meaning "alarming lizard") is a genus of tyrannosaurid dinosaur that flourished in Asia about 70 million years ago, at the end of the Late Cretaceous Period, considered to contain a single known species, Tarbosaurus bataar. Fossils have been recovered in Mongolia, with more fragmentary remains found further afield in parts of China.</t>
  </si>
  <si>
    <t>After the coins were released in April 1948, the Mint received accusations that Sinnock's initials "JRS" on the cutoff at Franklin's shoulder were a tribute to Soviet dictator Joseph Stalin (Stalin did not have a middle  name that began with an 'R').  No change was made, with the Mint responding that the letters were simply the artist's initials (The same accusation was made after the release of the Sinnock designed Roosevelt Dime in 1946).  The coin was struck regularly until 1963. Beginning in 1964 it was replaced by the Kennedy half dollar, issued in honor of the assassinated President John F. Kennedy.  Though the coin is still legal tender, its value to collectors or as silver (bullion value) both greatly exceed its face value.</t>
  </si>
  <si>
    <t>(S) Nature before Jupiter, asking permission to bring forth all things, and Pallas advises Jupiter on the sequence (P) Nature between Pallas and Jupiter (H) Jupiter, Minerva, and Nature (B) The Logos</t>
  </si>
  <si>
    <t>A Baptist congregation was gathering at the site of the present-day church by at least 1756. Primitive Baptist minister John Monroe (1750Â–1824) is credited for establishing a place of worship at this site; he is interred in the church's cemetery. The land on which Capon Chapel was built originally belonged to William C. Nixon (1789Â–1869), a member of the Virginia House of Delegates; later, it was transferred to the Pugh family. The first documented mention of a church at the Capon Chapel site was in March 1852, when Joseph Pugh allocated the land to three trustees for the construction of a church and cemetery.</t>
  </si>
  <si>
    <t>Together with the four species of echidna, it is one of the five extant species of monotremes, the only mammals that lay eggs instead of giving birth to live young. Like other monotremes, it senses prey through electrolocation. It is one of the few species of venomous mammals, as the male platypus has a spur on the hind foot that delivers a venom, capable of causing severe pain to humans. The unusual appearance of this egg-laying, duck-billed, beaver-tailed, otter-footed mammal baffled European naturalists when they first encountered it, and the first scientists to examine a preserved platypus body (in 1799) judged it a fake, made of several animals sewn together.</t>
  </si>
  <si>
    <t>The British florin, or two-shilling coin, was issued from 1849 until 1967, with a final issue for collectors dated 1970. Equivalent in value to one-tenth of a pound (24 old pence), it was the last coin circulating immediately prior to decimalisation to be demonetised, in 1993, having for a quarter of a century circulated alongside the ten-pence piece, identical in specifications and value.</t>
  </si>
  <si>
    <t>The great spotted woodpecker (Dendrocopos major) is a medium-sized woodpecker with pied black and white plumage and a red patch on the lower belly. Males and young birds also have red markings on the neck or head. This species is found across the Palearctic including parts of North Africa. Across most of its range it is resident, but in the north some will migrate if the conifer cone crop fails. Some individuals have a tendency to wander, leading to the recent recolonisation of Ireland and to vagrancy to North America. Great spotted woodpeckers chisel into trees to find food or excavate nest holes, and also drum for contact and territorial advertisement; like other woodpeckers, they have anatomical adaptations to manage the physical stresses from the hammering action. This species is similar to the Syrian woodpecker.</t>
  </si>
  <si>
    <t>The 3'-UTR often contains microRNA response elements (MREs). MREs are sequences to which miRNAs bind. These are prevalent motifs within 3'-UTRs. Among all regulatory motifs within the 3'-UTRs (e.g. including silencer regions), MREs make up about half of the motifs.</t>
  </si>
  <si>
    <t>For a few thousand years prior to their extinction, Columbian mammoths coexisted in North America with Paleoamericans Â– the first humans to inhabit the Americas Â– who hunted them for food, used their bones for making tools, and depicted them in ancient art. Columbian mammoth remains have been found in association with Clovis culture artifacts; these remains may have stemmed either from hunting or scavenging. The Columbian mammoth disappeared at the end of the Pleistocene around 11,500 years ago, most likely as a result of habitat loss caused by climate change, hunting by humans, or a combination of both.</t>
  </si>
  <si>
    <t>Elephants are scattered throughout sub-Saharan Africa, South Asia, and Southeast Asia and are found in different habitats, including savannahs, forests, deserts, and marshes. They are herbivorous, and they stay near water when it is accessible. They are considered to be keystone species, due to their impact on their environments.  Elephants have a fissionÂ–fusion society, in which multiple family groups come together to socialise. Females (cows) tend to live in family groups, which can consist of one female with her calves or several related females with offspring. The groups, which do not include bulls, are led by the (usually) oldest cow, known as the matriarch.</t>
  </si>
  <si>
    <t>First appearing in the Silurian period, millipedes are some of the oldest known land animals. Some members of prehistoric groups grew to over 2 m (6 ft 7 in); the largest modern species reach maximum lengths of 27 to 38 cm (11 to 15 in). The longest extant species is the giant African millipede (Archispirostreptus gigas).</t>
  </si>
  <si>
    <t>The Sicilian Baroque style came to fruition during a major surge of rebuilding following the massive earthquake in 1693. Previously, the Baroque style had been used on the island in a naiÌˆve and parochial manner, having evolved from hybrid native architecture rather than being derived from the great Baroque architects of Rome. After the earthquake, local architects, many of them trained in Rome, were given plentiful opportunities to recreate the more sophisticated Baroque architecture that had become popular in mainland Italy; the work of these local architects Â– and the new genre of architectural engravings that they pioneered Â– inspired more local architects to follow their lead. Around 1730, Sicilian architects had developed a confidence in their use of the Baroque style. Their particular interpretation led to further evolution to a personalised and highly localised art form on the island. From the 1780s onwards, the style was gradually replaced by the newly fashionable neoclassicism.</t>
  </si>
  <si>
    <t>The 12th-century writer Gerald of Wales, in his Topographia Hibernica, described seeing a great Gospel Book in Kildare which many have since assumed was the Book of Kells. The description certainly matches Kells:</t>
  </si>
  <si>
    <t>The only child of a prosperous family, Lancaster was educated at Charterhouse School and Lincoln College, Oxford; at both he was an undistinguished scholar. From an early age he was determined to be a professional artist and designer, and studied at leading art colleges in Oxford and London. While working as a contributor to The Architectural Review in the mid-1930s, Lancaster published the first of a series of books on architecture, aiming to simultaneously amuse the general reader and demystify the subject. Several of the terms he coined as labels for architectural styles have gained common usage, including "Pont Street Dutch" and "Stockbrokers' Tudor", and his books have continued to be regarded as important works of reference on the subject.</t>
  </si>
  <si>
    <t>Size estimates for Lythronax have ranged between 5 and 8 m (16 and 26 ft) in length, and between 0.5 and 2.5 t (1,100 and 5,500 lb) in weight. It was a heavily built tyrannosaurid, and as a member of that group, it would have had small, two-fingered forelimbs, strong hindlimbs, and a very robust skull. The rear part of the skull of Lythronax appears to have been very broad, with eye sockets that faced forwards to a similar degree as seen in Tyrannosaurus. Lythronax had 11 tooth sockets in the maxilla bone of the upper jaw; most tyrannosaurids had more. The frontmost teeth were the largest, the longest being almost 13 cm (5 in) long. Other details of the skull and skeleton which distinguished Lythronax from other tyrannosaurids included the s-shaped outer margin of the maxilla and a process of the astragalus of the ankle, a projection that expanded further upwards compared to its relatives.</t>
  </si>
  <si>
    <t>The blue-faced honeyeater (Entomyzon cyanotis), also colloquially known as the bananabird, is a passerine bird of the honeyeater family, Meliphagidae. It is the only member of its genus, and it is most closely related to honeyeaters of the genus Melithreptus. Three subspecies are recognised. At around 29.5 cm (11.6 in) in length, the blue-faced species is large for a honeyeater. Its plumage is distinctive, with olive upperparts, white underparts, and a black head and throat with white nape and cheeks. Males and females are similar in external appearance. Adults have a blue area of bare skin on each side of the face readily distinguishing them from juveniles, which have yellow or green patches of bare skin.</t>
  </si>
  <si>
    <t>With a body mass of 44Â–64 g (1.6Â–2.3 oz), Drymoreomys is a medium-sized rodent with long fur that is orange to reddish-buff above and grayish with several white patches below. The pads on the hindfeet are very well developed and there is brown fur on the upper sides of the feet. The tail is brown above and below. The front part of the skull is relatively long and the ridges on the braincase are weak. The palate is short, with its back margin between the third molars. Several traits of the genitals are not seen in any other oryzomyine rodent.</t>
  </si>
  <si>
    <t>Congress approved legislation for the coin on March 31, 1936, authorizing 15,000 pieces to be struck at the three mints then in operation. Melish had hired sculptor Constance Ortmayer to design the coin, but the Commission of Fine Arts refused to recommend the designs. Members objected to the depiction of Stephen Foster on the obverse, finding no connection between Foster, who died in 1864, and the supposed anniversary. Nevertheless, the designs were approved by the Bureau of the Mint, and 5,000 sets from the three mints were issued and sold to Melish's group, the only authorized purchaser.</t>
  </si>
  <si>
    <t>First described in 1810 by botanist Robert Brown, B. sphaerocarpa has a complicated taxonomic history, and several taxa once classified as part of a broadly defined B. sphaerocarpa have since been named as species in their own right. At present, most authorities recognise five varieties; the largest variety, B. sphaerocarpa var. dolichostyla (ironcap banksia), is sometimes given species rank as B. dolichostyla. B. sphaerocarpa is classified as Not Threatened under the Wildlife Conservation Act of Western Australia, although two varieties have been placed on the Declared Rare and Priority Flora ListÂ—var. latifolia  has been designated a Priority Two Â– Poorly Known taxon, and var. dolichostyla falls under Declared Rare Flora. None of the varieties are commonly seen in cultivation.</t>
  </si>
  <si>
    <t>The molecular analysis of the octopods shows that the suborder Cirrina (Cirromorphida) and the superfamily Argonautoidea are paraphyletic and are broken up; these names are shown in quotation marks and italics on the cladogram.</t>
  </si>
  <si>
    <t>The western yellow robin (Eopsaltria griseogularis) is a species of bird in the Australasian robin family, Petroicidae, native to Australia. Described by John Gould in 1838, the western yellow robin and its Australian relatives are not closely related to either the European or American robins, but they appear to be an early offshoot of the Passerida group of songbirds. Ranging between 13.5 and 15.5 cm (5 1?4 and 6 in) long, it has grey upperparts, and a grey breast and head, broken by whitish streaks near the bill and below the eye, with a conspicuous yellow belly. The sexes are similar in appearance. Two subspecies are recognized: subspecies griseogularis, which has a yellow rump, and subspecies rosinae with an olive-green rump.</t>
  </si>
  <si>
    <t>During the 19th and early 20th centuries, the palace and its owners became symbols of the slightly risqueÌ glamour and decadence that were associated with Monte Carlo and the French Riviera. Glamour and theatricality became reality when the American film star Grace Kelly became a chatelaine of the palace in 1956. In the 21st century, the palace remains the residence of the current Prince of Monaco.</t>
  </si>
  <si>
    <t>From the early 14th century, Melbourne Castle was mainly in the possession of the Earls and Dukes of Lancaster or the crown. Improvements and repairs were made, particularly by John of Gaunt, and the building was in generally good condition throughout the fifteenth and early sixteenth centuries. John I, Duke of Bourbon, was kept at Melbourne for 19 years after his capture at the Battle of Agincourt in 1415, and the castle was considered as a possible prison for Mary, Queen of Scots, although events led to her incarceration elsewhere.</t>
  </si>
  <si>
    <t>Composed of a torso, the Maxberg Specimen (S5) was discovered in 1956 near Langenaltheim; it was brought to the attention of professor Florian Heller in 1958 and described by him in 1959. The specimen is missing its head and tail, although the rest of the skeleton is mostly intact. Although it was once exhibited at the Maxberg Museum in Solnhofen, it is currently missing. It belonged to Eduard Opitsch, who loaned it to the museum until 1974. After his death in 1991, it was discovered that the specimen was missing and may have been stolen or sold.</t>
  </si>
  <si>
    <t>Its growing rarity increased interest from European museums and private collectors in obtaining skins and eggs of the bird. On 3 June 1844, the last two confirmed specimens were killed on Eldey, off the coast of Iceland, ending the last known breeding attempt. Later reports of roaming individuals being seen or caught are unconfirmed. A record of one great auk in 1852 is considered by some to be the last sighting of a member of the species. The great auk is mentioned in several novels and the scientific journal of the American Ornithologists' Union is named The Auk in honour of this bird.</t>
  </si>
  <si>
    <t>Within its range, the pied currawong is generally sedentary, although populations at higher altitudes relocate to lower areas during the cooler months. It is omnivorous, with a diet that includes a wide variety of berries and seeds, invertebrates, bird eggs, juvenile birds and young marsupials. It is a predator which has adapted well to urbanization and can be found in parks and gardens as well as rural woodland. The habitat includes every kind of forested area, although mature forests are preferred for breeding. Roosting, nesting and the bulk of foraging take place in trees, in contrast with the ground-foraging behaviour of its relative, the Australian magpie.</t>
  </si>
  <si>
    <t>Panavision is an American motion picture equipment company founded in 	1953 specializing in cameras and lenses, based in Woodland Hills, California. Formed by Robert Gottschalk as a small partnership to create anamorphic projection lenses during the widescreen boom in the 1950s, Panavision expanded its product lines to meet the demands of modern filmmakers. The company introduced its first products in 1954. Originally a provider of CinemaScope accessories, the company's line of anamorphic widescreen lenses soon became the industry leader. In 1972, Panavision helped revolutionize filmmaking with the lightweight Panaflex 35 mm movie camera. The company has introduced other cameras such as the Millennium XL (1999) and the digital video Genesis (2004).</t>
  </si>
  <si>
    <t>The genus attracted media attention in 2000, when a specimen unearthed in 1993 in South Dakota, United States, was interpreted as including a fossilized heart. There was much discussion over whether the remains were of a heart. Many scientists now doubt the identification of the object and the implications of such an identification.</t>
  </si>
  <si>
    <t>The Bohemian waxwing (Bombycilla garrulus) is a starling-sized passerine bird that breeds in the northern forests of the Palearctic and North America. It has mainly buff-grey plumage, black face markings and a pointed crest. Its wings are patterned with white and bright yellow, and some feather tips have the red waxy appearance that give this species its English name. The three subspecies show only minor differences in appearance. Females are similar to males, although young birds are less well-marked and have few or no waxy wingtips. Although the Bohemian waxwing's range overlaps those of the cedar and Japanese waxwings, it is easily distinguished from them by size and plumage differences.</t>
  </si>
  <si>
    <t>The Rodrigues parrot was green, and had a proportionally large head and beak and a long tail. Its exact size is unknown, but it may have been around 50 cm (20 in) long. It was the largest parrot on Rodrigues, and it had the largest head of any Mascarene parrot. It may have looked similar to the great-billed parrot. By the time it was discovered, it frequented and nested on islets off southern Rodrigues, where introduced rats were absent, and fed on the seeds of the shrub Fernelia buxifolia. The species is known from subfossil bones and from mentions in contemporary accounts. It was last mentioned in 1761, and probably became extinct soon after, perhaps due to a combination of predation by rats, deforestation, and hunting by humans.</t>
  </si>
  <si>
    <t>The Cape sparrow (Passer melanurus), or mossie, is a bird of the sparrow family Passeridae found in southern Africa. A medium-sized sparrow at 14Â–16 centimetres (5.5Â–6.3 in), it has distinctive plumage, including large pale head stripes in both sexes. Its plumage is mostly grey, brown, and chestnut, and the male has some bold black and white markings on its head and neck. The species inhabits semi-arid savannah, cultivated areas, and towns, and ranges from the central coast of Angola to eastern South Africa and Swaziland. Three subspecies are distinguished in different parts of its range.</t>
  </si>
  <si>
    <t>With a forearm length of 35 to 38 mm (1.4 to 1.5 in), M. griveaudi is a small Miniopterus. It is usually dark brown, but sometimes reddish. The tragus (a projection inside the ear) is narrow and ends in a rounded tip. The uropatagium (tail membrane) appears virtually naked. In the skull, the palate is concave and the rostrum (front part) is rounded. The species occurs up to 480 m (1,570 ft) above sea level on Madagascar, often in karstic areas. In the Comoros, it reaches 890 m (2,920 ft) and roosts in lava tubes as well as shallower caves. Females collected on Grande Comore in November were pregnant, but data on reproduction is limited and suggests individual and inter-island variation.</t>
  </si>
  <si>
    <t>Blakeney Chapel is a ruined building on the Norfolk coast of England. Even though named as such, it was probably not a chapel, and is not in the adjoining village of Blakeney, but rather in the parish of Cley next the Sea. The building stood on a raised mound or "eye" on the seaward end of the coastal marshes, less than 200 m (220 yd) from the sea and just to the north of the current channel of the River Glaven where it turns to run parallel to the shoreline. It consisted of two rectangular rooms of unequal size, and appears to be intact in a 1586 map, but is shown as ruins in later charts. Only the foundations and part of a wall still remain. Three archaeological investigations between 1998 and 2005 provided more detail of the construction, and showed two distinct periods of active use. Although it is described as a chapel on several maps, there is no documentary or archaeological evidence to suggest that it had any religious function. A small hearth, probably used for smelting iron, is the only evidence of a specific activity on the site.</t>
  </si>
  <si>
    <t>Transandinomys is a genus of rodents in the tribe Oryzomyini of family Cricetidae. It includes two speciesÂ—T. bolivaris and T. talamancaeÂ—found in forests from Honduras in Central America south and east to southwestern Ecuador and northwestern Venezuela in northern South America. Until 2006, its members were included in the genus Oryzomys, but phylogenetic analysis showed that they are not closely related to the type species of that genus, and they have therefore been placed in a new genus. They may be most closely related to genera like Hylaeamys and Euryoryzomys, which contain very similar species. Both species of Transandinomys have had eventful taxonomic histories.</t>
  </si>
  <si>
    <t>In lemuriform primates, the toothcomb has been used by scientists in the interpretation of the evolution of lemurs and their kin. They are thought to have evolved from early adapiform primates around the Eocene or earlier. One popular hypothesis is that they evolved from European adapids, but the fossil record suggests that they evolved from an older lineage that migrated to Africa during the Paleocene (66 to 55 mya) and might have evolved from early cercamoniines from Asia. Fossil primates such as Djebelemur, 'Anchomomys' milleri, and Plesiopithecus may have been their closest relatives. The lack of a distinct toothcomb in the fossil record before to 40 mya has created a conflict with molecular clock studies that suggest an older divergence between lemurs and lorisoids, and the existence of a ghost lineage of lemuriform primates in Africa.</t>
  </si>
  <si>
    <t>Drosera regia, commonly known as the king sundew, is a carnivorous plant in the sundew genus Drosera that is endemic to a single valley in South Africa. The genus name Drosera comes from the Greek word droseros, meaning "dew-covered". The specific epithet regia is derived from the Latin for "royal", a reference to the "striking appearance" of the species. Individual leaves can reach 70 cm (28 in) in length. It has many unusual relict characteristics not found in most other Drosera species, including woody rhizomes, operculate pollen, and the lack of circinate vernation in scape growth. All of these factors, combined with molecular data from phylogenetic analysis, contribute to the evidence that D. regia possesses some of the most ancient characteristics within the genus. Some of these are shared with the related Venus flytrap (Dionaea muscipula), which suggests a close evolutionary relationship.</t>
  </si>
  <si>
    <t>Their search for fossils led them west to rich bone beds in Colorado, Nebraska, and Wyoming. From 1877 to 1892, both paleontologists used their wealth and influence to finance their own expeditions and to procure services and dinosaur bones from fossil hunters. By the end of the Bone Wars, both men had exhausted their funds in the pursuit of paleontological supremacy.</t>
  </si>
  <si>
    <t>Banksia epica is a shrub that grows on the south coast of Western Australia. A spreading bush with wedge-shaped serrated leaves and large creamy-yellow flower spikes, it grows up to 31â„2 metres (111â„2 ft) high. It is known only from two isolated populations in the remote south east of the state, near the western edge of the Great Australian Bight. Both populations occur among coastal heath on cliff-top dunes of siliceous sand.</t>
  </si>
  <si>
    <t>The Emesa helmet (also known as the Homs helmet) is a Roman cavalry helmet from the early first century AD. It consists of an iron head piece and face mask, the latter of which is covered in a sheet of silver and presents the individualised portrait of a face, likely its owner. Decorations, some of which are gilded, adorn the head piece. Confiscated by Syrian police soon after looters discovered it amidst a complex of tombs in the modern-day city of Homs in 1936, eventually the helmet was restored thoroughly at the British Museum, and is now in the collection of the National Museum of Damascus. It has been exhibited internationally, although as of 2017, due to the Syrian Civil War, the more valuable items owned by the National Museum are hidden in underground storage.</t>
  </si>
  <si>
    <t>The Australian raven (Corvus coronoides) is a passerine bird in the genus Corvus native to much of southern and northeastern Australia. Measuring 46Â–53 centimetres (18Â–21 in) in length, it has all-black plumage, beak and mouth, as well as strong grey-black legs and feet. The upperparts are glossy, with a purple, blue, or green sheen, and its black feathers have grey bases. The Australian raven is distinguished from the Australian crow species by its throat hackles, which are prominent in adult birds. Older adult individuals have white irises, younger adults have white irises with an inner blue rim, while younger birds have dark brown irises until fifteen months of age, and hazel irises with an inner blue rim around each pupil until age two years and ten months. Nicholas Aylward Vigors and Thomas Horsfield described the Australian raven in 1827, its species name (coronoides) highlighting its similarity with the carrion crow (C. corone). Two subspecies are recognized, which differ slightly in calls and are quite divergent genetically.</t>
  </si>
  <si>
    <t>The Puerto Rican amazon reaches sexual maturity at between three and four years of age. It reproduces once a year and is a cavity nester. Once the female lays eggs she will remain in the nest and continuously incubate them until hatching. The chicks are fed by both parents and will fledge 60 to 65 days after hatching. This parrot's diet is varied and consists of flowers, fruits, leaves, bark and nectar obtained from the forest canopy.</t>
  </si>
  <si>
    <t>There are seven runestones in SoÌˆdermanland that relate of voyages to Greece. Two of them appear to mention commanders of the Varangian Guard and a second talks of a thegn, a high ranking warrior, who fought and died together with Greeks.</t>
  </si>
  <si>
    <t>The design of the building includes, from the ground up, retail space, a parking garage, a hotel and condominiums. The 339-room hotel opened for business with limited accommodations and services on January 30, 2008, then full accommodation and services on April 28. The building topped out in late 2008 and construction was completed in 2009. Sixteen was one of five restaurants in Chicago with at least a Michelin Guide two-star rating in 2016 and one of three five-star Forbes-rated restaurants in the city until it closed in 2018. The spa is one of six with at least a four-star Forbes rating in the Chicago area in 2015.</t>
  </si>
  <si>
    <t>During the war, the contents of the society's library were plundered by Union Army forces, and many of its 3,000 volumes were either scattered or destroyed. After a reorganization in 1869, the society commenced construction of the present Literary Hall in downtown Romney. It transferred ownership of its Romney Classical Institute campus to the West Virginia Schools for the Deaf and Blind in 1870 and in that year completed Literary Hall, where the society reconstituted its library collection and revived its literary activities.</t>
  </si>
  <si>
    <t>Adenanthos cuneatus, also known as coastal jugflower, flame bush, bridle bush and sweat bush, is a shrub of the family Proteaceae, native to the  south coast of Western Australia.  The French naturalist Jacques LabillardieÌ€re originally described it in 1805. Within the genus Adenanthos, it lies in the section Adenanthos and is most closely related to A. stictus. A. cuneatus has hybridized with four other species of Adenanthos.  Growing to 2 m (6 ft 7 in) high and wide, it is erect to prostrate in habit, with wedge-shaped lobed leaves covered in fine silvery hair. The single red flowers are insignificant, and appear all year, though especially in late spring. The reddish new growth occurs over the summer.</t>
  </si>
  <si>
    <t>Lutyens was a friend of the Horner family, having designed multiple buildings and structures for them since the beginning of the 20th century. As well as Horner's memorial, he designed a memorial to Raymond Asquith (also in St Andrew's Church), and Mells War Memorial in the centre of the village. For Horner's memorial, Lutyens designed the plinth himself, and engaged the renowned equestrian painter and war artist Alfred Munnings for the latter's first public work of sculpture. The plinth is in Portland stone and set into it is Horner's original grave marker; the family's coat of arms is carved into the front, while the sides bear various dedicatory inscriptions. The statue is a bronze of a cavalry officer on horseback, bare-headed, with his helmet and sword on the horse's saddle. Lutyens was known for abstract and ecumenical themes in his war memorial designs, but the statue of Horner is an example of his use of more conventional imagery to commemorate an individual. Installed in the Horner family chapel in St Andrew's Church in 1920 at a cost of Â£1,000, it was moved to its present location in the church in 2007.</t>
  </si>
  <si>
    <t>The shrub grows on sandy soils in seasonally wet lowland areas as well as hills and dunes. It regenerates after bushfire by resprouting from its underground lignotuber. Pollinators include honeyeaters, particularly the western spinebill, which can access the nectar with its long curved bill, and the silvereye, which punctures the flower tube. The most commonly cultivated Adenanthos species in Australia, it has a long flowering period and attracts honeyeaters to the garden. It is harvested for the cut flower industry.</t>
  </si>
  <si>
    <t>The coins were minted in August 1918, and were sold to the public for $1 each. All sold, though many were held by a bank until 1933, and the profits used to defray the cost of local centennial celebrations or to help those in need because of World War I. Later writers have generally admired the coin, considering it one of the more handsome American commemoratives. The coin is valued in the hundreds of dollars today, though exceptional specimens may trade for more.</t>
  </si>
  <si>
    <t>Within its range, the grey currawong is generally sedentary, although it is a winter visitor in the southeastern corner of Australia. Comparatively little studied, much of its behaviour and habits is poorly known. Omnivorous, it has a diet that includes a variety of berries, invertebrates, and small vertebrates. Less arboreal than the pied currawong, the grey currawong spends more time foraging on the ground. It builds nests high in trees, which has limited the study of its breeding habits. Unlike its more common relative, it has adapted poorly to human impact and has declined in much of its range. The habitat includes all kinds of forested areas as well as scrubland in dryer parts of the country.</t>
  </si>
  <si>
    <t>Predators of giant mouse lemurs include the Madagascar buzzard, Madagascar owl, fossa, and the narrow-striped mongoose. Giant mouse lemurs reproduce once a year, with two offspring born after a 90-day gestation. Babies are initially left in the nest while the mother forages, but are later carried by mouth and parked in vegetation while she forages nearby. In captivity, giant mouse lemurs will breed year-round. Their lifespan in the wild is thought to be five to six years. Both species are listed as endangered due to habitat destruction and hunting. Like all lemurs, they are protected under CITES Appendix I, which prohibits commercial trade. Despite breeding easily, they are rarely kept in captivity. The Duke Lemur Center coordinated the captive breeding of an imported collection of the northern species, which rose from six individuals in 1982 to 62 individuals by 1989, but the population fell to six by 2009 and was no longer considered a breeding population.</t>
  </si>
  <si>
    <t>During the Palladian revival period in Ireland, even quite modest mansions were cast in a neo-Palladian mould. Palladian architecture in Ireland subtly differs from that in England. While adhering as in other countries to the basic ideals of Palladio, it is often truer to them Â– perhaps because it was often designed by architects who had come directly from mainland Europe, and therefore were not influenced by the evolution that Palladianism was undergoing in Britain. Whatever the reason, Palladianism still had to be adapted for the wetter, colder weather.</t>
  </si>
  <si>
    <t>The proteasome and its subunits are of clinical significance for at least two reasons: (1) a compromised complex assembly or a dysfunctional proteasome can be associated with the underlying pathophysiology of specific diseases, and (2) they can be exploited as drug targets for therapeutic interventions. More recently, more effort has been made to consider the proteasome for the development of novel diagnostic markers and strategies. An improved and comprehensive understanding of the pathophysiology of the proteasome should lead to clinical applications in the future.</t>
  </si>
  <si>
    <t>The panel seems to be the left-hand wing of a dismantled diptych, perhaps with the Saint George and the Dragon panel now in the National Gallery of Art, Washington, D.C. As an early van der Weyden, it takes influence from Robert Campin and Jan van Eyck. Van der Weyden served his apprenticeship under Campin, and the older master's style is noticeable in the architecture of the niche, the Virgin's facial type, her exposed breast and the treatment of her hair.</t>
  </si>
  <si>
    <t>The lion (Panthera leo) is a species in the family Felidae and a member of the genus Panthera. It has a muscular, deep-chested body, short, rounded head, round ears, and a hairy tuft at the end of its tail. It is sexually dimorphic; adult male lions have a prominent mane. With a typical head-to-body length of 184Â–208 cm (72Â–82 in) they are larger than females at 160Â–184 cm (63Â–72 in). It is a social species, forming groups called prides. A lion pride consists of a few adult males, related females and cubs. Groups of female lions usually hunt together, preying mostly on large ungulates. The lion is an apex and keystone predator; although some lions scavenge when opportunities occur and have been known to hunt humans, the species typically does not.</t>
  </si>
  <si>
    <t>Although Deinosuchus was far larger than any modern crocodile or alligator, with the largest adults measuring 12 meters (39 ft) in total length, its overall appearance was fairly similar to its smaller relatives. It had large, robust teeth built for crushing, and its back was covered with thick hemispherical osteoderms. One study indicated Deinosuchus may have lived for up to 50 years, growing at a rate similar to that of modern crocodilians, but maintaining this growth over a much longer time.</t>
  </si>
  <si>
    <t>This bird has glossy black plumage, a yellow beak, red legs, and distinctive calls. It has a buoyant acrobatic flight with widely spread flight feathers. The Alpine chough pairs for life and displays fidelity to its breeding site, which is usually a cave or crevice in a cliff face. It builds a lined stick nest and lays three to five brown-blotched whitish eggs. It feeds, usually in flocks, on short grazed grassland, taking mainly invertebrate prey in summer and fruit in winter; it will readily approach tourist sites to find supplementary food.</t>
  </si>
  <si>
    <t>Caloboletus calopus, commonly known as the bitter beech bolete or scarlet-stemmed bolete,  is a fungus of the bolete family, found in Asia, Northern Europe and North America. Appearing in coniferous and deciduous woodland in summer and autumn, the stout fruit bodies are attractively coloured, with a beige to olive cap up to 15 cm (6 in) across, yellow pores, and a reddish stipe up to 15 cm (6 in) long and 5 cm (2 in) wide. The pale yellow flesh stains blue when broken or bruised.</t>
  </si>
  <si>
    <t>The walls and the ceilings are decorated, as befits a Palace of Nature, with all the varieties of animal and vegetable life, and the more striking fossil remains ... Not the least admirable part of the plan is the great central hall, to be furnished and ornamented as an index to the contents of the museum. Though its proportions are magnificent, it will only be an epitome of the whole collection. The idea seems to have been suggested by the Reference Library of 60,000 volumes in the Reading Room of the British Museum, which this hall will almost equal in size, though of a very different form. We are sure that Londoners will be very glad to hear that they have now the opportunity of pursuing the most delightful of all studies in a true Temple of Nature, showing, as it should, the Beauty of Holiness.</t>
  </si>
  <si>
    <t>The Mary Rose was one of the largest ships in the English navy through more than three decades of intermittent war, and she was one of the earliest examples of a purpose-built sailing warship. She was armed with new types of heavy guns that could fire through the recently invented gun-ports. She was substantially rebuilt in 1536 and was also one of the earliest ships that could fire a broadside, although the line of battle tactics had not yet been developed. Several theories have sought to explain the demise of the Mary Rose, based on historical records, knowledge of 16th-century shipbuilding, and modern experiments. The precise cause of her sinking is still unclear because of conflicting testimonies and a lack of conclusive physical evidence.</t>
  </si>
  <si>
    <t>The Javan slow loris population is in sharp decline because of poaching for the exotic pet trade, and sometimes for traditional medicine.  Remaining populations have low densities, and habitat loss is a major threat.  For these reasons the International Union for Conservation of Nature (IUCN) lists its status as critically endangered, and it has also been included on the 2008Â–2010 list of "The World's 25 Most Endangered Primates". It is protected by Indonesian law and, since June 2007, is listed under CITES Appendix I.  Despite these protections, as well as its presence in several protected areas, poaching continues; the wildlife protection laws are rarely enforced at the local level.</t>
  </si>
  <si>
    <t>The bald eagle is the national bird of the United States of America. The bald eagle appears on its seal. In the late 20th century it was on the brink of extirpation in the contiguous United States. Populations have since recovered and the species was removed from the U.S. government's list of endangered species on July 12, 1995 and transferred to the list of threatened species. It was removed from the List of Endangered and Threatened Wildlife in the contiguous states on June 28, 2007.</t>
  </si>
  <si>
    <t>The Goldfinch (Dutch: Het puttertje) is a painting by the Dutch Golden Age artist Carel Fabritius of a life-size chained goldfinch. Signed and dated 1654, it is now in the collection of the Mauritshuis in The Hague, Netherlands. The work is a trompe-l'Âœil oil on panel measuring 33.5 by 22.8 centimetres (13.2 in Ã— 9.0 in) that was once part of a larger structure, perhaps a window jamb or a protective cover. It is possible that the painting was in its creator's workshop in Delft at the time of the gunpowder explosion that killed him and destroyed much of the city.</t>
  </si>
  <si>
    <t>HonoreÌ IV died shortly after his throne was restored to him, and structural restoration of the palace began under HonoreÌ V and was continued after his death in 1841 by his brother Prince Florestan. However, by the time of Florestan's accession, Monaco was once again experiencing political tensions caused by financial problems. These resulted from its position as a protectorate of Sardinia, the country to which it had been ceded by France following the end of the Napoleonic wars. Florestan, an eccentric (he had been a professional actor), left the running of Monaco to his wife, Maria Caroline Gibert de Lametz. Despite her attempts to rule, her husband's people were once again in revolt. In an attempt to ease the volatile situation Florestan ceded power to his son Charles, but this came too late to appease the MoneÌgasques. Menton and Roquebrune broke away from Monaco, leaving the Grimaldi's already small country hugely diminishedÂ—little more than Monte Carlo.</t>
  </si>
  <si>
    <t>Chapter XII continues the discussion of biogeography. After a brief discussion of freshwater species, it returns to oceanic islands and their peculiarities; for example on some islands roles played by mammals on continents were played by other animals such as flightless birds or reptiles. The summary of both chapters says:</t>
  </si>
  <si>
    <t>Typical of Bacon's work, the painting is drawn from a wide variety of sources, including the screaming mouth of the nurse in Sergei Eisenstein's 1925 film Battleship Potemkin and iconography from both the Crucifixion of Jesus and the descent from the cross. The chimera's despair forms the centrepiece of the work; its agony can be compared to Bacon's later works focusing on the motif of an open mouth.</t>
  </si>
  <si>
    <t>The elfin woods warbler (Setophaga angelae) is a bird, endemic to Puerto Rico, where it is a local and uncommon species. Discovered in 1968 and described in 1972, it is the most recently described species of New World warbler (family Parulidae).</t>
  </si>
  <si>
    <t>Although not recognized as such at the time of its discovery, Compsognathus is the first theropod dinosaur known from a reasonably complete fossil skeleton. Until the 1990s, it was the smallest-known non-avialan dinosaur, with the preceding centuries incorrectly labelling them as the closest relative of Archaeopteryx.</t>
  </si>
  <si>
    <t>Sir Robert Eric Mortimer Wheeler FRS FBA FSA (10 September 1890 Â– 22 July 1976) was a British archaeologist and officer in the British Army. Over the course of his career, he served as Director of both the National Museum of Wales and London Museum, Director-General of the Archaeological Survey of India, and the founder and Honorary Director of the Institute of Archaeology in London, in addition to writing twenty-four books on archaeological subjects.</t>
  </si>
  <si>
    <t>Bharattherium is a mammal that lived in India during the Maastrichtian (latest Cretaceous) and possibly the Paleocene. The genus has a single species, Bharattherium bonapartei. It is part of the gondwanathere family Sudamericidae, which is also found in Madagascar and South America during the latest Cretaceous. The first fossil of Bharattherium was discovered in 1989 and published in 1997, but the animal was not named until 2007, when two teams independently named the animal Bharattherium bonapartei and Dakshina jederi. The latter name is now a synonym. Bharattherium is known from a total of eight isolated fossil teeth, including one incisor and seven molariforms (molar-like teeth, either premolars or true molars).</t>
  </si>
  <si>
    <t>The species was first described in the late 1830s as a result of the voyages of Charles Darwin. The taxonomy of the genus Pyrocephalus was revised in 2016, which led to the identification of several new species from the vermilion flycatcher's subspecies, including the now-extinct San CristoÌbal flycatcher. Populations have declined because of habitat loss, though the species remains abundant. The overall population numbers in the millions, thus the International Union for the Conservation of Nature considers it a species of least concern.</t>
  </si>
  <si>
    <t>Murray's work in Egyptology and archaeology was widely acclaimed and earned her the moniker of "The Grand Old Woman of Egyptology", although after her death many of her contributions to the field were overshadowed by those of Petrie. Conversely, Murray's work in folkloristics and the history of witchcraft has been academically discredited and her methods in these areas heavily criticised. The influence of her witch-cult theory in both religion and literature has been examined by various scholars, and she herself has been dubbed the "Grandmother of Wicca".</t>
  </si>
  <si>
    <t>Following a brief military career, including service in the American Civil War, he became a successful entrepreneur and commercial photographer. His photographic work was highly regarded, particularly his hand-coloured portraits and landscapes, which he sold mostly to foreign residents and visitors to the country.</t>
  </si>
  <si>
    <t>Wild killer whales are not considered a threat to humans and no fatal attack on humans has ever been documented, but there have been cases of captive orcas killing or injuring their handlers at marine theme parks. Killer whales feature strongly in the mythologies of indigenous cultures, and their reputation in different cultures ranges from being the souls of humans to merciless killers.</t>
  </si>
  <si>
    <t>Hope is a Symbolist oil painting by the English painter George Frederic Watts, who completed the first two versions in 1886. Radically different from previous treatments of the subject, it shows a lone blindfolded female figure sitting on a globe, playing a lyre that has only a single string remaining. The background is almost blank, its only visible feature a single star. Watts intentionally used symbolism not traditionally associated with hope to make the painting's meaning ambiguous. While his use of colour in Hope was greatly admired, at the time of its exhibition many critics disliked the painting. Hope proved popular with the Aesthetic Movement, who considered beauty the primary purpose of art and were unconcerned by the ambiguity of its message. Reproductions in platinotype, and later cheap carbon prints, soon began to be sold.</t>
  </si>
  <si>
    <t>The Haflinger, also known as the Avelignese, is a breed of horse developed in Austria and northern Italy (namely Hafling in South Tyrol region) during the late 19th century. Haflinger horses are relatively small, are always chestnut with flaxen mane and tail, have distinctive gaits described as energetic but smooth, and are well-muscled yet elegant. The breed traces its ancestry to the Middle Ages; several theories for its origin exist. Haflingers, developed for use in mountainous terrain, are known for their hardiness. Their current conformation and appearance are the result of infusions of bloodlines from Arabian and various European breeds into the original native Tyrolean ponies. The foundation sire, 249 Folie, was born in 1874; by 1904, the first breeders' cooperative was formed. All Haflingers can trace their lineage back to Folie through one of seven bloodlines. World Wars I and II, as well as the Great Depression, had a detrimental effect on the breed, and lower-quality animals were used at times to save the breed from extinction. During World War II, breeders focused on horses that were shorter and more draft-like, favored by the military for use as packhorses. The emphasis after the war shifted toward animals of increased refinement and height.</t>
  </si>
  <si>
    <t>The three modern orders of amphibians are Anura (the frogs and toads), Urodela (the salamanders), and Apoda (the caecilians). The number of known amphibian species is approximately 8,000, of which nearly 90% are frogs. The smallest amphibian (and vertebrate) in the world is a frog from New Guinea (Paedophryne amauensis) with a length of just 7.7 mm (0.30 in). The largest living amphibian is the 1.8 m (5 ft 11 in) South China giant salamander (Andrias sligoi), but this is dwarfed by the extinct 9 m (30 ft) Prionosuchus from the middle Permian of Brazil. The study of amphibians is called batrachology, while the study of both reptiles and amphibians is called herpetology.</t>
  </si>
  <si>
    <t>The Sind sparrow (Passer pyrrhonotus) is a passerine bird of the sparrow family, Passeridae, found around the Indus valley region in South Asia. It is also known as the jungle, Sind jungle, or rufous-backed sparrow. Very similar to the related house sparrow, it is smaller and has distinguishing plumage features. As in the house sparrow, the male has brighter plumage than female and young birds, including black markings and a grey crown. Distinctively, the male has a chestnut stripe running down its head behind the eye, and the female has a darker head than other sparrow species. Its main vocalisations are soft chirping calls that are extended into longer songs with other sounds interspersed by breeding males. Historically, this species was thought to be very closely related to the house sparrow, but its closest evolutionary affinities may lie elsewhere. The species was discovered around 1840, but went undetected for several decades afterwards.</t>
  </si>
  <si>
    <t>The position of the red-capped robin is unclear; it and its relatives are unrelated to European or American robins, but they appear to be an early offshoot of the songbird infraorder Passerida. The red-capped robin is a predominantly ground-feeding bird, and its prey consists of insects and spiders. Although widespread, it is uncommon in much of its range and has receded in some areas from human activity.</t>
  </si>
  <si>
    <t>When James I succeeded to the English throne in 1603, one of his first priorities was to end the Anglo-Spanish War, which had been dragging on since 1585. A Spanish delegation arrived for the Somerset House Conference, which concluded with a treaty signed in 1604. The leader of the Habsburg diplomats was Juan FernaÌndez de Velasco, 5th Duke of FriÌas and Constable of Castile. The upper extension to the stem of the cup has a Latin inscription that translates as:</t>
  </si>
  <si>
    <t>The cervical vertebrae of Apatosaurus are less elongated and more heavily constructed than those of Diplodocus, a diplodocid like Apatosaurus, and the bones of the leg are much stockier despite being longer, implying that Apatosaurus was a more robust animal. The tail was held above the ground during normal locomotion. Apatosaurus had a single claw on each forelimb and three on each hindlimb. The Apatosaurus skull, long thought to be similar to Camarasaurus, is much more similar to that of Diplodocus. Apatosaurus was a generalized browser that likely held its head elevated. To lighten its vertebrae, Apatosaurus had air sacs that made the bones internally full of holes. Like that of other diplodocids, its tail may have been used as a whip to create loud noises.</t>
  </si>
  <si>
    <t>West Wycombe Park is a country house built between 1740 and 1800 near the village of West Wycombe in Buckinghamshire, England. It was conceived as a pleasure palace for the 18th-century libertine and dilettante Sir Francis Dashwood, 2nd Baronet. The house is a long rectangle with four facÌ§ades that are columned and pedimented, three theatrically so.  The house encapsulates the entire progression of British 18th-century architecture from early idiosyncratic Palladian to the Neoclassical, although anomalies in its design make it architecturally unique. The mansion is set within an 18th-century landscaped park containing many small temples and follies, which act as satellites to the greater temple, the house.</t>
  </si>
  <si>
    <t>Attendants to the resurrected Christ, upper right panel. Because of its relative stylistic simplicity, this section is thought to have been designed by van Eyck, but completed by a member of his workshop.</t>
  </si>
  <si>
    <t>Subfossil remains show the dodo was about 1 metre (3 ft 3 in) tall and may have weighed 10.6Â–17.5 kg (23Â–39 lb) in the wild. The dodo's appearance in life is evidenced only by drawings, paintings, and written accounts from the 17th century. As these vary considerably, and only some of the illustrations are known to have been drawn from live specimens, its exact appearance in life remains unresolved, and little is known about its behaviour. Though the dodo has historically been considered fat and clumsy, it is now thought to have been well-adapted for its ecosystem. It has been depicted with brownish-grey plumage, yellow feet, a tuft of tail feathers, a grey, naked head, and a black, yellow, and green beak. It used gizzard stones to help digest its food, which is thought to have included fruits, and its main habitat is believed to have been the woods in the drier coastal areas of Mauritius. One account states its clutch consisted of a single egg. It is presumed that the dodo became flightless because of the ready availability of abundant food sources and a relative absence of predators on Mauritius.</t>
  </si>
  <si>
    <t>Pocket Beagles are sometimes advertised for sale but while the UK Kennel Club originally specified a standard for the Pocket Beagle in 1901, the variety is now not recognized by any Kennel Club.</t>
  </si>
  <si>
    <t>Most of the guns that sank with Kronan were salvaged in the 1680s, but eventually the wreck fell into obscurity. Its exact position was rediscovered in 1980 by the amateur researcher Anders FranzeÌn, who had also located the 17th-century warship Vasa in the 1950s. Yearly diving operations have since surveyed and excavated the wreck site and salvaged artifacts, and Kronan has become the most widely publicized shipwreck in the Baltic after Vasa. More than 30,000 artifacts have been recovered, and many have been conserved and put on permanent public display at the Kalmar County Museum in Kalmar. The museum is responsible for the maritime archaeological operations and the permanent exhibitions on Kronan.</t>
  </si>
  <si>
    <t>Mature fruit bodies are up to 25 cm (10 in) tall with a conical to bell-shaped cap that is  1.5Â–4 cm (0.6Â–1.6 in) wide. The cap is covered with a greenish-brown spore-containing slime, which attracts flies and other insects that eat the spores and disperse them. An edible mushroom featured as an ingredient in Chinese haute cuisine, it is used in stir-frys and chicken soups. The mushroom, grown commercially and commonly sold in Asian markets, is rich in protein, carbohydrates, and dietary fiber. The mushroom also contains various bioactive compounds, and has antioxidant and antimicrobial properties. Phallus indusiatus has a recorded history of use in Chinese medicine extending back to the 7th century AD, and features in Nigerian folklore.</t>
  </si>
  <si>
    <t>Cockatoos are recognisable by the prominent crests and curved bills. Their plumage is generally less colourful than that of other parrots, being mainly white, grey or black and often with coloured features in the crest, cheeks or tail. On average they are larger than other parrots; however, the cockatiel, the smallest cockatoo species, is a small bird. The phylogenetic position of the cockatiel remains unresolved, other than that it is one of the earliest offshoots of the cockatoo lineage. The remaining species are in two main clades. The five large black coloured cockatoos of the genus Calyptorhynchus form one branch. The second and larger branch is formed by the genus Cacatua, comprising 11 species of white-plumaged cockatoos and four monotypic genera that branched off earlier; namely the pink and white Major Mitchell's cockatoo, the pink and grey galah, the mainly grey gang-gang cockatoo and the large black-plumaged palm cockatoo.</t>
  </si>
  <si>
    <t>A further internal diagonal passes through the space occupied by the Infanta. There is a similar connection between the female dwarf and the figure of VelaÌzquez himself, both of whom look towards the viewer from similar angles, creating a visual tension. The face of VelaÌzquez is dimly lit by light that is reflected, rather than direct. For this reason his features, though not as sharply defined, are more visible than those of the dwarf who is much nearer the light source. This appearance of a total face, full-on to the viewer, draws the attention, and its importance is marked, tonally, by the contrasting frame of dark hair, the light on the hand and brush, and the skilfully placed triangle of light on the artist's sleeve, pointing directly to the face.</t>
  </si>
  <si>
    <t>Lemurs share resemblance with other primates, but evolved independently from monkeys and apes. Due to Madagascar's highly seasonal climate, lemur evolution has produced a level of species diversity rivaling that of any other primate group. Until shortly after humans arrived on the island around 2,000 years ago, there were lemurs as large as a male gorilla. Most species have been discovered or promoted to full species status since the 1990s; however, lemur taxonomic classification is controversial and depends on which species concept is used.</t>
  </si>
  <si>
    <t>The white-winged fairywren mainly eats insects, supplementing this with small fruits and leaf buds. It occurs in heathland and arid scrubland, where low shrubs provide cover. Like other fairywrens, it is a cooperative breeding species, and small groups of birds maintain and defend territories year-round. Groups consist of a socially monogamous pair with several helper birds who assist in raising the young. These helpers are progeny that have attained sexual maturity but remain with the family group for one or more years after fledging. Although not yet confirmed genetically, the white-winged fairywren may be promiscuous and assist in raising the young from other pairings. As part of a courtship display, the male wren plucks petals from flowers and displays them to female birds.</t>
  </si>
  <si>
    <t>Carnaby's black cockatoo (Zanda latirostris), also known as the short-billed black cockatoo, is a large black cockatoo endemic to southwest Australia. It was described in 1948 by naturalist Ivan Carnaby. Measuring 53Â–58 cm (21Â–23 in) in length, it has a short crest on the top of its head. Its plumage is mostly greyish black, and it has prominent white cheek patches and a white tail band. The body feathers are edged with white giving a scalloped appearance. Adult males have a dark grey beak and pink eye-rings. Adult females have a bone-coloured beak, grey eye-rings and ear patches that are paler than those of the males.</t>
  </si>
  <si>
    <t>Capon Chapel's cemetery is surrounded by a wrought iron fence made by Stewart Iron Works, and contains the remains of John Monroe, William C. Nixon, West Virginia House of Delegates member Captain David Pugh (1806Â–1899), American Civil War veterans from the Union and the Confederacy, and free and enslaved African Americans. Capon Chapel, along with its cemetery, was added to the National Register of Historic Places on December 12, 2012, in recognition of its representation of the rural religious architecture of the Potomac Highlands region, and for its service as an important rural church in Hampshire County.</t>
  </si>
  <si>
    <t>Exsudoporus frostii (formerly Boletus frostii), commonly known as Frost's bolete or the apple bolete, is a bolete fungus first described scientifically in 1874. A member of the family Boletaceae, the mushrooms produced by the fungus have tubes and pores instead of gills on the underside of their caps. Exsudoporus frostii is distributed in the eastern United States from Maine to Georgia, and in the southwest from Arizona extending south to Mexico and Costa Rica. A mycorrhizal species, its fruit bodies are typically found growing near hardwood trees, especially oak.</t>
  </si>
  <si>
    <t>The coins met a hostile reception from the business community in Honolulu, who feared inflation of the currency in a time of recession. After legal maneuvering, the government agreed to use over half of the coinage as backing for paper currency, and this continued until better economic times began in 1885. After that, the coins were more eagerly accepted in circulation. They remained in the flow of commerce on the islands until withdrawn in 1903, after Hawaii had become a US territory.</t>
  </si>
  <si>
    <t>The sea mink was first described in 1903, after its extinction; information regarding its external appearance and habits stem from speculation and from accounts made by fur traders and Native Americans. It may have exhibited behavior similar to the American mink, in that it probably maintained home ranges, was polygynandrous, and had a similar diet, though more seaward-oriented. It was probably found on the New England coast and the Maritime Provinces, though its range may have stretched further south during the last glacial period. Conversely, its range may have been restricted solely to the New England coast, specifically the Gulf of Maine, or just to the nearby islands. The largest of the minks, the sea mink was more desirable to fur traders and became extinct in the late 19th or early 20th century.</t>
  </si>
  <si>
    <t>The Eurasian treecreeper has nine or more subspecies which breed in different parts of its range in the Palearctic. This species is found in woodlands of all kinds, but where it overlaps with the short-toed treecreeper in western Europe it is more likely to be found in coniferous forests or at higher altitudes. It nests in tree crevices or behind bark flakes, and favours introduced giant sequoia as nest sites where they are available. The female typically lays five or six pink-speckled white eggs in the lined nest, but eggs and chicks are vulnerable to attack by woodpeckers and mammals, including squirrels.</t>
  </si>
  <si>
    <t>A commission run by the Federal Council of Churches in America sought issuance of a half dollar to mark the anniversary, and the bill passed through Congress without opposition in 1923 and was signed by President Warren G. Harding. Sketches were prepared by commission chairman Reverend John Baer Stoudt and converted to plaster models by the Mint's aging chief engraver, George T. Morgan. The models were initially rejected by the Commission of Fine Arts, which required revisions under the supervision of Buffalo nickel designer James Earle Fraser.</t>
  </si>
  <si>
    <t>Ferugliotheriids are known from isolated, low-crowned (brachydont) teeth and possibly a fragment of a lower jaw. Ferugliotherium is estimated to have weighed 70 g (2.5 oz). The incisors are long and procumbent and contain a band of enamel on only part of the tooth. The jaw fragment contains a long tooth socket for the incisor and bears a bladelike fourth lower premolar, resembling those of multituberculates. The premolar of Argentodites is similar. Two upper premolars also resemble multituberculate teeth, but whether these premolars are referable to Ferugliotheriidae is controversial. Molariforms are rectangular and brachydont and consist of longitudinal rows of cusps, connected by transverse crests and separated by transverse furrows. Lower molariforms have two cusp rows, and the single known putative upper molariform has three. Low-crowned and bladelike teeth as seen in ferugliotheriids may have been evolutionary precursors of the high-crowned (hypsodont) teeth of the other gondwanathere family, Sudamericidae.</t>
  </si>
  <si>
    <t>The proposal to commemorate the 1854 congressional ratification of the Gadsden Purchase was the brainchild of El Paso coin dealer Lyman W. Hoffecker, who wanted a commemorative coin he could control and distribute. He gained the support of several members of Congress from Texas and the Southwest, and a bill was introduced in Congress in April 1929, receiving a hearing 11 months later. Treasury Secretary Andrew W. Mellon sent a letter and two officials in opposition to the bill, but it passed both houses of Congress without dissent. On April 21, 1930, Hoover vetoed the bill, deeming commemorative coins abusive. Although only one congressman spoke in favor of Hoover's action during the override debate in the House, the veto was easily sustained.</t>
  </si>
  <si>
    <t>The long-tailed ground roller (Uratelornis chimaera) is a species of bird in the ground roller family Brachypteraciidae, placed in the monotypic genus Uratelornis. Endemic to arid spiny forests near the coast in southwestern Madagascar, this ground roller occurs at extremely low population densities throughout its habitat. This species requires shade and a deep layer of leaves on the ground, and it is absent from parts of the spiny forest lacking these features. It has no recognized subspecies, and its closest relative is the scaly ground roller. The long-tailed ground roller is the only ground roller to definitively display sexual dimorphism (differences in plumage or size between sexes). It is a medium-sized bird with a plump silhouette and a long tail. The upperparts are dark brown with black streaks while the underparts are light gray. The white throat is framed by black malar stripes and a black breastband, and a white stripe is present at the base of the bill. Sky-blue feathers are visible at the edge of the wings and the tail. Calls are rarely made outside the breeding season, though multiple courtship calls are made.</t>
  </si>
  <si>
    <t>Metabolism (/m??tÃ¦b?l?z?m/, from Greek: ???????? metabol?, "change") is the set of life-sustaining chemical reactions in organisms. The three main purposes of metabolism are: the conversion of food to energy to run cellular processes; the conversion of food/fuel to building blocks for proteins, lipids, nucleic acids, and some carbohydrates; and the elimination of metabolic wastes. These enzyme-catalyzed reactions allow organisms to grow and reproduce, maintain their structures, and respond to their environments. (The word metabolism can also refer to the sum of all chemical reactions that occur in living organisms, including digestion and the transport of substances into and between different cells, in which case the above described set of reactions within the cells is called intermediary metabolism or intermediate metabolism).</t>
  </si>
  <si>
    <t>World Monuments Fund began conservation work on the Churning of the Sea of Milk Gallery in 2008 after several years of studies on its condition. The project restored the traditional Khmer roofing system and removed cement used in earlier restoration attempts that had resulted in salts entering the structure behind the bas-relief, discoloring and damaging the sculpted surfaces. The main phase of work ended in 2012, with the final component being the installation of finials on the roof of the gallery in 2013.</t>
  </si>
  <si>
    <t>Baryonyx (/?bÃ¦ri??n?ks/) is a genus of theropod dinosaur which lived in the Barremian stage of the Early Cretaceous period, about 130Â–125 million years ago. The first skeleton was discovered in 1983 in the Weald Clay Formation of Surrey, England, and became the holotype specimen of Baryonyx walkeri, named by palaeontologists Alan J. Charig and Angela C. Milner in 1986. The generic name, Baryonyx, means "heavy claw" and alludes to the animal's very large claw on the first finger; the specific name, walkeri, refers to its discoverer, amateur fossil collector William J. Walker. The holotype specimen is one of the most complete theropod skeletons from the UK (and remains the most complete spinosaurid), and its discovery attracted media attention. Specimens later discovered in other parts of the United Kingdom and Iberia have also been assigned to the genus.</t>
  </si>
  <si>
    <t>The cane toad (Rhinella marina), also known as the giant neotropical toad or marine toad, is a large, terrestrial true toad native to South and mainland Central America, but which has been introduced to various islands throughout Oceania and the Caribbean, as well as Northern Australia. It is the world's largest toad. It is a member of the genus Rhinella, which includes many true toad species found throughout Central and South America, but it was formerly assigned to the genus Bufo.</t>
  </si>
  <si>
    <t>In the mid-1930s, commemorative coins were increasing in value, and Cincinnati businessman Thomas G. Melish, a coin collector, lobbied Congress to authorize several new issues, of which he would be the sole distributor. He was successful with the Cincinnati Musical Center half dollar, from which he profited greatly, and with the Cleveland piece. Brenda Putnam designed the Cleveland coin, which was approved by the Commission of Fine Arts after suggestions by sculptor Lee Lawrie.</t>
  </si>
  <si>
    <t>Three major types of fruitbodies occur in the Russulaceae: agaricoid and pleurotoid forms with a cap, gills, and a stipe; forms with closed (gasteroid) or partially closed (secotioid) fruitbodies, and corticioid, crust-like forms.</t>
  </si>
  <si>
    <t>Beginning with the torture of a dog as a child in the First stage of cruelty, Nero progresses to beating his horse as a man in the Second stage of cruelty, and then to robbery, seduction, and murder in Cruelty in perfection. Finally, in The reward of cruelty, he receives what Hogarth warns is the inevitable fate of those who start down the path Nero has followed: his body is taken from the gallows after his execution as a murderer and is mutilated by surgeons in the anatomical theatre.</t>
  </si>
  <si>
    <t>During the 1758 Battle of Carillon, 4,000 French defenders were able to repel an attack by 16,000 British troops near the fort. In 1759, the British returned and drove a token French garrison from the fort. During the Revolutionary War, when the British controlled the fort, it was attacked on May 10, 1775, in the Capture of Fort Ticonderoga by the  Green Mountain Boys and other state militia under the command of Ethan Allen and Benedict Arnold, who captured it in the surprise attack.  Cannons taken from the fort were transported to Boston to lift its siege by the British, who evacuated the city in March 1776. The Americans held the fort until June 1777, when British forces under General John Burgoyne occupied high ground above it; the threat resulted in the  Continental Army troops being withdrawn from the fort and its surrounding defenses.  The only direct attack on the fort during the Revolution took place in September 1777, when John Brown led 500 Americans in an unsuccessful attempt to capture the fort from about 100 British defenders.</t>
  </si>
  <si>
    <t>The eastern brown snake (Pseudonaja textilis), often referred to as the common brown snake, is a highly venomous snake of the family Elapidae, native to eastern and central Australia and southern New Guinea. It was first described by AndreÌ Marie Constant DumeÌril in 1854. The adult eastern brown snake is up to 2 m (7 ft) long with a slender build. Its variable upper parts can be several shades of brown, ranging from pale brown to almost black, while its underside is pale cream-yellow, often with orange or grey splotches. The eastern brown snake is found in most habitats except dense forests. It has become more common in farmland and on the outskirts of urban areas, benefiting from agriculture due to the increased numbers of its main prey, the introduced house mouse. The species is oviparous. The snake is considered to be a least-concern species according to the International Union for Conservation of Nature (IUCN), though its status in New Guinea is unclear.</t>
  </si>
  <si>
    <t>Mounted blue whale skeletons can be found prominently, in the entrance hall to the Natural History Museum (London, UK); the Seymour Marine Discovery Center at Long Marine Laboratory at the University of California, Santa Cruz (California); the Melbourne Museum (Australia); Santa Barbara Museum of Natural History (California); New Bedford Whaling Museum (Massachusetts); North Carolina Museum of Natural Sciences (Raleigh, NC); Iziko South African Museum (Cape Town, South Africa); Canadian Museum of Nature (Ottawa); Royal Ontario Museum (Toronto, Canada); Beaty Biodiversity Museum at the University of British Columbia (Vancouver, Canada); Zoological Museum of the Zoological Institute of the Russian Academy of Sciences (St. Petersburg, Russia); Iceland Husavik Museum (HuÌsaviÌk, Iceland), the Museum of South-East Sulawesi (Kendari, Indonesia), the Museum of New Zealand Te Papa Tongarewa (Wellington, New Zealand) and the Marine Science Museum at Tokai University (Tokyo, Japan). Skulls are kept in the Paris Museum of Paleontology (France), Phan Tiet City, Vietnam, and the Regional Museum of Ancud (Chile).</t>
  </si>
  <si>
    <t>Sutton Hoo Helmet is a 2002 sculpture by the English artist Rick Kirby. A representation of the Anglo-Saxon helmet by the same name found in the Sutton Hoo ship-burial, it was commissioned by the National Trust to suspend outside an exhibition hall at the Sutton Hoo visitor centre. At the opening of the centre, the sculpture was unveiled by the Literature Nobel laureate Seamus Heaney on 13 March 2002. It remained in place, dominating the entrance of the exhibition hall, until 2019, when it was moved to the entrance to the Sutton Hoo site.</t>
  </si>
  <si>
    <t>Xixiasaurus is estimated to have been 1.5 metres (5 ft) long and to have weighed 8 kilograms (18 lb). As a troodontid, it would have been bird-like and lightly built, with grasping hands and an enlarged sickle-shaped claw on the second toe. Its skull was long, with a long, low snout that formed a tapering U-shape when seen from below. The frontal bone of the forehead was dome-like in side view, which indicates it had an enlarged braincase. It differed from other troodontids in that the front of the dentary bone of the lower jaw was down-turned. Unlike in most troodontids, the teeth of Xixiasaurus did not have serrations; instead, their carinae (front and back edges) were smooth and sharp. It was distinct among troodontids in having 22 teeth in each maxilla (in other genera the maxillary tooth count was either higher or lower).</t>
  </si>
  <si>
    <t>The variegated fairywren (Malurus lamberti) is a fairywren that lives in eastern Australia. In a species that exhibits sexual dimorphism, the brightly coloured breeding male has chestnut shoulders and azure crown and ear coverts, while non-breeding males, females and juveniles have predominantly grey-brown plumage, although females of two subspecies have mainly blue-grey plumage.</t>
  </si>
  <si>
    <t>Amanita bisporigera was described as a new species in 1906. It is classified in the section Phalloideae of the genus Amanita together with other amatoxin-containing species. Amatoxins are cyclic peptides which inhibit the enzyme RNA polymerase II and interfere with various cellular functions. The first symptoms of poisoning appear 6 to 24 hours after consumption, followed by a period of apparent improvement, then by symptoms of liver and kidney failure, and death after four days or more. Amanita bisporigera closely resembles a few other white amanitas, including the equally deadly A. virosa and A. verna. These species, difficult to distinguish from A. bisporigera based on visible field characteristics, do not have two-spored basidia, and do not stain yellow when a dilute solution of potassium hydroxide is applied. The DNA of A. bisporigera has been partially sequenced, and the genes responsible for the production of amatoxins have been determined.</t>
  </si>
  <si>
    <t>Although sympathetic to the plight of western farmers and urban, unemployed workers, Innis did not embrace socialism. Eric Havelock, a left-leaning colleague explained many years later that Innis distrusted political "solutions" imported from elsewhere, especially those based on Marxist analysis with its emphasis on class conflict. He worried, too, that as Canada's ties with Britain weakened, the country would fall under the spell of American ideas instead of developing its own based on Canada's unique circumstances. Havelock added:</t>
  </si>
  <si>
    <t>The abolition of ACT was actually one of the biggest tax grabs ever by a Chancellor, as pension companies could no longer recover the tax paid on dividends (along with pensioners and other reliant on the income).  This now costs over Â£10bn a year and was one of the factors that lead to the death of the final salary pension scheme. (ref:https://www.telegraph.co.uk/finance/personalfinance/pensions/10798785/True-cost-of-Labours-pension-tax-raid-and-others-since-Seventies.html).  It is one of the biggest tax grabs ever, sold as 'the abolition of a tax'.</t>
  </si>
  <si>
    <t>Noronhomys vespuccii was a fairly large rodent, larger than the black rat (Rattus rattus). A member of the family Cricetidae and subfamily Sigmodontinae, it shares several distinctive characters with Holochilus and related genera within the tribe Oryzomyini, including high-crowned molars with simplified crown features and the presence of several ridges on the skull which help anchor the chewing muscles. Although a suite of traits suggest that Holochilus is its closest relative, it is distinctive in many ways and is therefore classified in a separate genus, Noronhomys. Its close relatives, including Holochilus and Lundomys, are adapted to a semiaquatic lifestyle, spending much of their time in the water, but features of the Noronhomys bones suggest that it lost its semiaquatic lifestyle after arrival at its remote island.</t>
  </si>
  <si>
    <t>During his search, Sudhana visited no fewer than thirty teachers, but none of them had satisfied him completely. He was then instructed by Manjusri to meet the monk Megasri, where he was given the first doctrine. As his journey continues, Sudhana meets (in the following order) Supratisthita, the physician Megha (Spirit of Knowledge), the banker Muktaka, the monk Saradhvaja, the upasika Asa (Spirit of Supreme Enlightenment), Bhismottaranirghosa, the Brahmin Jayosmayatna, Princess Maitrayani, the monk Sudarsana, a boy called Indriyesvara, the upasika Prabhuta, the banker Ratnachuda, King Anala, the god Siva Mahadeva, Queen Maya, Bodhisattva Maitreya and then back to Manjusri. Each meeting has given Sudhana a specific doctrine, knowledge and wisdom. These meetings are shown in the third gallery.</t>
  </si>
  <si>
    <t>The African crake feeds on a wide range of invertebrates, along with some small frogs and fish, and plant material, especially grass seeds. It may itself be eaten by large birds of prey; snakes; or mammals, including humans, and can host parasites. Although it may be displaced temporarily by the burning of grassland, or permanently by agriculture, wetland drainage or urbanisation, its large range and population mean that it is not considered to be threatened.</t>
  </si>
  <si>
    <t>The Sloan family sold the stone house and 900 acres (360 ha) to three brothers in the Parker family in 1854. The Parker family operated a stagecoach line on the Moorefield and North Branch Turnpike; the journey included a stop at the stone house, where the family served meals to travelers. During the American Civil War, the stone house was visited by both Union and Confederate forces, and was ransacked by Union troops for goods and supplies. The stone house served as a local polling station, and its use as a stagecoach stop ended after the completion of the Hampshire Southern Railroad in 1910. The Parker family opened the house for tours, and it was listed on the National Register of Historic Places in 1975.</t>
  </si>
  <si>
    <t>Part of the family Carcharodontosauridae, Giganotosaurus is one of the most completely known members of the group, which includes other very large theropods, such as the closely related Mapusaurus and Carcharodontosaurus. Giganotosaurus is thought to have been homeothermic (a type of "warm-bloodedness"), with a metabolism between that of a mammal and a reptile, which would have enabled fast growth. It may have been relatively fast moving, with a calculated maximal running speed of 14 m/s (50 km/h; 31 mph). It would have been capable of closing its jaws quickly, capturing and bringing down prey by delivering powerful bites. The "chin" may have helped in resisting stress when a bite was delivered against prey. Giganotosaurus is thought to have been the apex predator of its ecosystem, and it may have fed on juvenile sauropod dinosaurs.</t>
  </si>
  <si>
    <t>Oryzomys is a genus of semiaquatic rodents in the tribe Oryzomyini living in southern North America and far northern South America. It includes eight species, two of whichÂ—the marsh rice rat (O. palustris) of the United States and O. couesi of Mexico and Central AmericaÂ—are widespread; the six others have more restricted distributions. The species have had eventful taxonomic histories, and most species were at one time included in the marsh rice rat;  additional species may be recognized in the future. The name Oryzomys was established in 1857 by Spencer Fullerton Baird for the marsh rice rat and was soon applied to over a hundred species of American rodents. Subsequently, the genus gradually became more narrowly defined until its current contents were established in 2006, when ten new genera were established for species previously placed in Oryzomys.</t>
  </si>
  <si>
    <t>Wintjiya's involvement in contemporary Indigenous Australian art began in 1994 at Haasts Bluff, when she participated in a group painting project and in the creation of batik fabrics. She has also been a printmaker, using drypoint etching. Her paintings typically use an iconography that represents the eggs of the flying ant (waturnuma) and hair-string skirts (nyimparra). Her palette generally involves strong red or black against a white background.</t>
  </si>
  <si>
    <t>After an HMRC enquiry closes, or after final determination of an issue by the courts, the taxpayer has 30 days to amend their return, and make additional claims and elections, if appropriate, before the assessment becomes final and conclusive. If there is no enquiry, the assessment becomes final and conclusive once the period in which the Revenue may open an enquiry passes.</t>
  </si>
  <si>
    <t>The toothcomb is usually used for grooming. While licking the fur clean, the animal will run the toothcomb through the fur to comb it. Fine grooves or striations are usually cut into the teeth during grooming by the hair and may be seen on the sides of the teeth when viewed through a scanning electron microscope. The toothcomb is kept clean by either the tongue or, in the case of lemuriforms, the sublingua, a specialized "under-tongue". The toothcomb can have other functions, such as food procurement and bark gouging. Within lemuriforms, fork-marked lemurs and indriids have more robust toothcombs to support these secondary functions. In some lemurs, such as the aye-aye, the toothcomb has been lost completely and replaced with other specialized dentition.</t>
  </si>
  <si>
    <t>The Tahiti rail was 9 inches (23 centimetres) long, and its colouration was unusual for a rail. The underparts, throat, and eyebrow-like supercilium were white, and the upper parts were black with white dots and bands. The nape (or hind neck) was ferruginous (rust-coloured), the breast was grey, and it had a black band across the lower throat. The bill and iris were red, and the legs were fleshy pink. The Tahiti rail was supposedly flightless and nested on the ground. It is said to have been seen in open areas, marshes, and in coconut plantations. Its diet appears to have consisted mainly of insects and occasionally copra (coconut meat). The extinction of the Tahiti rail was probably due to predation by humans and introduced cats and rats. It appears to have become extinct some time after 1844 on Tahiti, and perhaps as late as the 1930s on Mehetia.</t>
  </si>
  <si>
    <t>A small species, the Inaccessible Island rail has brown plumage, black bill and feet, and adults have a red eye. It occupies most habitats on Inaccessible Island, from the beaches to the central plateau, feeding on a variety of small invertebrates and also some plant matter. Pairs are territorial and monogamous, with both parents being responsible for incubating the eggs and raising the chicks. Its adaptations to living on a tiny island at high densities include low base metabolic rates, small clutch sizes, and flightlessness.</t>
  </si>
  <si>
    <t>The Ancient Greek term acra / akropolis was used to describe other fortified structures during the Hellenistic period. The Acra is often called the Seleucid Acra to distinguish it from references to the Ptolemaic Baris as an acra and from the later quarter in Jerusalem which inherited the name Acra.</t>
  </si>
  <si>
    <t>Additionally the versatility of the species, with agility allowing capture of smaller birds and a strength and attacking style allowing capture of game much larger than themselves, combined with the wide size range of the many peregrine subspecies, means there is a subspecies suitable to almost any size and type of game bird. This size range, evolved to fit various environments and prey species, is from the larger females of the largest subspecies to the smaller males of the smallest subspecies, approximately five to one (approximately 1500 g to 300 g). The males of smaller and medium-sized subspecies, and the females of the smaller subspecies, excel in the taking of swift and agile small game birds such as dove, quail, and smaller ducks. The females of the larger subspecies are capable of taking large and powerful game birds such as the largest of duck species, pheasant, and grouse.</t>
  </si>
  <si>
    <t>The second largest order of mammals after rodents, bats comprise about 20% of all classified mammal species worldwide, with over 1,400 species. These were traditionally divided into two suborders: the largely fruit-eating megabats, and the echolocating microbats. But more recent evidence has supported dividing the order into Yinpterochiroptera and Yangochiroptera, with megabats as members of the former along with several species of microbats. Many bats are insectivores, and most of the rest are frugivores (fruit-eaters) or nectarivores (nectar-eaters). A few species feed on animals other than insects; for example, the vampire bats feed on blood. Most bats are nocturnal, and many roost in caves or other refuges; it is uncertain whether bats have these behaviours to escape predators. Bats are present throughout the world, with the exception of extremely cold regions. They are important in their ecosystems for pollinating flowers and dispersing seeds; many tropical plants depend entirely on bats for these services.</t>
  </si>
  <si>
    <t>Slow lorises are a group of several species of nocturnal strepsirrhine primates that make up the genus Nycticebus. Found in Southeast Asia and bordering areas, they range from Bangladesh and Northeast India in the west to the Sulu Archipelago in the Philippines in the east, and from Yunnan province in China in the north to the island of Java in the south.  Although many previous classifications recognized as few as a single all-inclusive species, there are now at least eight that are considered valid: the Sunda slow loris (N. coucang), Bengal slow loris (N. bengalensis), pygmy slow loris (N. pygmaeus), Javan slow loris (N. javanicus), Philippine slow loris (N. menagensis), Bangka slow loris (N. bancanus), Bornean slow loris (N. borneanus), and Kayan River slow loris (N. kayan). The group's closest relatives are the slender lorises of southern India and Sri Lanka. Their next closest relatives are the African lorisids, the pottos, false pottos, and angwantibos. They are less closely related to the remaining lorisoids (the various types of galago), and more distantly to the lemurs of Madagascar. Their evolutionary history is uncertain since their fossil record is patchy and molecular clock studies have given inconsistent results.</t>
  </si>
  <si>
    <t>His unwearied enthusiasm in clearing away the rubbish which encumbered the area of the Cathedral and obscured its architectural beauties, may be gathered from the fact that he removed, with his pick-axe and shovel, 2866 barrowfuls of earth, besides disclosing a flight of steps that led to the grand gateway of the edifice. Tombs and figures, which had long lain hid in obscurity, were unearthed and every monumental fragment of saints and holy men was carefully preserved, and placed in some appropriate situation ... So faithfully did he discharge his duty as keeper of the ruins, that little now remains but to preserve what he accomplished.</t>
  </si>
  <si>
    <t>The silky sifaka (Propithecus candidus) is a large lemur characterized by long, silky, white fur. It has a very restricted range in northeastern Madagascar, where it is known locally as the simpona. It is one of the rarest mammals on Earth, and is listed by the International Union for Conservation of Nature as one of the world's 25 most critically endangered primates.  The silky sifaka is one of nine sifaka species (genus Propithecus), and one of four former subspecies of diademed sifaka (P. diadema). Studies in 2004 and 2007 compared external proportions, genetics, and craniodental anatomy supporting full species status, which has generally been accepted.</t>
  </si>
  <si>
    <t>Morchella rufobrunnea, commonly known as the blushing morel, is a species of ascomycete fungus in the family Morchellaceae. A choice edible species, the fungus was originally described as new to science in 1998 by mycologists GastoÌn GuzmaÌn and Fidel Tapia from collections made in Veracruz, Mexico. Its distribution was later revealed to be far more widespread after several DNA studies suggested that it is common in the West Coast of the United States, Israel, Australia, and Cyprus.</t>
  </si>
  <si>
    <t>Financial mismanagement and internal disputes led to delays in the project. By the time Brookwood Cemetery opened in late 1854, a number of other cemeteries had opened nearer to London or were in the process of opening. While some parishes in London did arrange for the LNC to handle the burials of their dead, many preferred to use nearer cemeteries. The LNC had anticipated handling between 10,000 and 50,000 burials per year, but the number never rose above 4,100 per year, and in its first 150 years of operations only 231,730 burials had been conducted. Buying the land for Brookwood Cemetery and building the cemetery and railway had been very expensive, and by the time the cemetery opened the LNC was already on the verge of bankruptcy. The LNC remained solvent by selling surplus parts of its land, but as the land had been chosen in the first place for its remoteness, sales were low.</t>
  </si>
  <si>
    <t>Chestnuts Long Barrow, also known as Stony Warren or Long Warren, is a chambered long barrow near the village of Addington in the south-eastern English county of Kent. Probably constructed in the fifth millennium BC, during Britain's Early Neolithic period, today it survives only in a ruined state.</t>
  </si>
  <si>
    <t>T. floccosus forms symbiotic (ectomycorrhizal) relationships with various types of conifer, growing in coniferous woodlands across Eastern Asia, from North Korea to Pakistan, and in North America, more frequently in the west, in late summer and autumn. Though mild-tasting, they generally cause gastrointestinal symptoms of nausea, vomiting and diarrhoea when consumed. T. floccosus is eaten by local people in northeastern India, Nepal and Mexico.</t>
  </si>
  <si>
    <t>Banksia sessilis has a somewhat complicated taxonomic history. It was collected from King George Sound in 1801 and described by Robert Brown in 1810 as Dryandra floribunda, a name by which it was known for many years. However, Joseph Knight had published the name Josephia sessilis in 1809, which had precedence due to its earlier date, and the specific name was formalised in 1924. Four varieties are recognised. It is a prickly plant with little apparent horticultural potential; none of the varieties are commonly seen in cultivation. A profuse producer of nectar, B. sessilis is valuable to the beekeeping industry.</t>
  </si>
  <si>
    <t>Saint Luke Drawing the Virgin is a large oil and tempera on oak panel painting, usually dated between 1435 and 1440, attributed to the Early Netherlandish painter Rogier van der Weyden. Housed in the Museum of Fine Arts, Boston, it shows Luke the Evangelist, patron saint of artists, sketching the Virgin Mary as she nurses the Child Jesus. The figures are positioned in a bourgeois interior which leads out towards a courtyard, river, town and landscape. The enclosed garden, illusionistic carvings of Adam and Eve on the arms of Mary's throne, and attributes of St Luke are amongst the painting's many iconographic symbols.</t>
  </si>
  <si>
    <t>Banksia petiolaris is a rare species of flowering plant of the family Proteaceae native to Western Australia, where it is found in sandy soils in the south coastal regions from Munglinup east to Israelite Bay. It was first described by Victorian state botanist Ferdinand von Mueller in 1864, and no subspecies are recognised. B.  petiolaris is one of several closely related species that will all grow as prostrate shrubs, with horizontal stems and thick, leathery upright leaves. Those of this species can be viable for up to 13 yearsÂ—the longest-lived of any flowering plant recorded. It bears yellow cylindrical flower spikes, known as inflorescences, up to 16 cm (6 1?4 in) high in spring. As the spikes age, they turn grey and develop up to 20 woody seed pods, known as follicles, each.</t>
  </si>
  <si>
    <t>Bodiam Castle (/?bo?di?m/) is a 14th-century moated castle near Robertsbridge in East Sussex, England. It was built in 1385 by Sir Edward Dalyngrigge, a former knight of Edward III, with the permission of Richard II, ostensibly to defend the area against French invasion during the Hundred Years' War. Of quadrangular plan, Bodiam Castle has no keep, having its various chambers built around the outer defensive walls and inner courts. Its corners and entrance are marked by towers, and topped by crenellations. Its structure, details and situation in an artificial watery landscape indicate that display was an important aspect of the castle's design as well as defence. It was the home of the Dalyngrigge family and the centre of the manor of Bodiam.</t>
  </si>
  <si>
    <t>The tree swallow nests either in isolated pairs or loose groups, in both natural and artificial cavities. Breeding can start as soon as early May, although this date is occurring earlier because of climate change, and it can end as late as July. This bird is generally socially monogamous (although about 8% of males are polygynous), with high levels of extra-pair paternity. This can benefit the male, but since the female controls copulation, the lack of resolution on how this behaviour benefits females makes the high level of extra-pair paternity puzzling. The female incubates the clutch of two to eight (but usually four to seven) pure white eggs for around 14 to 15 days. The chicks hatch slightly asynchronously, allowing the female to prioritize which chicks to feed in times of food shortage. They generally fledge about 18 to 22 days after hatching. The tree swallow is sometimes considered a model organism, due to the large amount of research done on it.</t>
  </si>
  <si>
    <t>Viral infections in animals provoke an immune response that usually eliminates the infecting virus. Immune responses can also be produced by vaccines, which confer an artificially acquired immunity to the specific viral infection. Some viruses, including those that cause AIDS, HPV infection, and viral hepatitis, evade these immune responses and result in chronic infections. Several antiviral drugs have been developed.</t>
  </si>
  <si>
    <t>The pale crag martin is caught in flight by several fast, agile falcon species, such as hobbies, and it sometimes carries parasites, but it faces no major threats. Because of its range of nearly 6 million km2 (2.3 million sq mi) and a large and apparently increasing population, it is not seen as vulnerable and is assessed as Least Concern on the IUCN Red List.</t>
  </si>
  <si>
    <t>The deposit of objects with an apparent aesthetic intention is found in almost all culturesÂ—Hindu culture, which has little, is a notable exception.  Many of the best-known artistic creations of past culturesÂ—from the Egyptian pyramids and the Tutankhamun treasure, to the Terracotta Army surrounding the tomb of the first Qin Emperor, the Mausoleum of Halicarnassus, the Sutton Hoo ship burial and the Taj MahalÂ—are tombs or objects found in and around them.  In most instances, specialized funeral art was produced for the powerful and wealthy, although the burials of ordinary people might include simple monuments and grave goods, usually from their possessions.</t>
  </si>
  <si>
    <t>The Anthony Roll is a paper record of ships of the English Tudor navy of the 1540s, named after its creator, Anthony Anthony. It originally consisted of three rolls of vellum, depicting 58 naval vessels along with information on their size, crew, armament, and basic equipment. The rolls were presented to King Henry VIII in 1546, and were kept in the royal library. In 1680 King Charles II gave two of the rolls to Samuel Pepys, who had them cut up and bound as a single volume book, which is now in the Pepys Library at Magdalene College, Cambridge. The third roll remained in the royal collection until it was given by King William IV to his daughter Lady Mary Fox, who sold it to the British Museum in 1858; it is now owned by the British Library.</t>
  </si>
  <si>
    <t>Crows, ravens, magpies, and jays are not just feathered machines, rigidly programmed by their genetics. Instead, they are beings that, within the constraints of their molecular inheritance, make complex decisions and show every sign of enjoying a rich awareness.</t>
  </si>
  <si>
    <t>Based on the isolated fossil remains of a large chelicera (claw) from the Klerf Formation of Germany, J. rhenaniae has been estimated to have reached a size of around 2.3Â–2.6 metres (7.5Â–8.5 ft), making it the largest arthropod ever discovered, surpassing other large arthropods such as fellow eurypterids Acutiramus and Pterygotus and the millipede Arthropleura. J. howelli was much smaller, reaching 80 centimetres (2.6 ft) in length.</t>
  </si>
  <si>
    <t>Differences in songs, genetics and morphology suggests that the Azores were colonised in a single invasion in the late Pleistocene, about 100,000 years ago. It is likely that the initial colonisation was of the easternmost islands, with a subsequent spread to the central and western island groups from the western caldera of SaÌƒo Miguel, where both eastern and western song types are found.</t>
  </si>
  <si>
    <t>The bird was first mentioned in the 17th century and was described several times thereafter, but very few accounts describe the behaviour of living specimens. Several stuffed specimens reached Europe in the 18th and 19th centuries, while only three stuffed specimens exist today. A live bird kept in the Netherlands around 1790 was long thought to have been a Mauritius blue pigeon, but examination of illustrations depicting it have shown it was most likely a Seychelles blue pigeon. The species is thought to have become extinct in the 1830s due to deforestation and predation.</t>
  </si>
  <si>
    <t>William Thomas Stearn /st??rn/ CBE FLS VMH (16 April 1911 Â– 9 May 2001) was a British botanist. Born in Cambridge in 1911, he was largely self-educated, and developed an early interest in books and natural history. His initial work experience was at a Cambridge bookshop, but he also had a position as an assistant in the university botany department. At the age of 29 he married Eldwyth Ruth Alford, who later became his collaborator. He died in London in 2001.</t>
  </si>
  <si>
    <t>Alex George described the plant in his 1981 monograph of the genus Banksia as a variety of Banksia integrifolia, but later reclassified it as a separate species. Genetic studies show it to be related to Banksia plagiocarpa, Banksia oblongifolia and Banksia robur. The species is found in wet sclerophyll forest and rainforest margins on sandy soils. Banksia aquilonia regenerates after bushfire by regrowing from epicormic buds under its bark. It is rarely cultivated.</t>
  </si>
  <si>
    <t>The species was first reported by French mycologist Roger Heim in 1956 as a variety of Psilocybe mexicana before he officially described it under its current name a year later. Named for its association with the Nahua people also called Aztecs, P. aztecorum may have been one of the sacred mushroom species, or teonanaÌcatl (A Nahuatl word translated variously as "sacred mushroom" or "flesh of the gods"), reported in the codices of 16th-century Spanish chronicler Bernardino de SahaguÌn. The mushrooms are still used for spiritual ceremonies by Nahua Indians in the PopocateÌpetl region, although this traditional usage is waning. The variety P. aztecorum var. bonetii has smaller spores than the main variety, and is found at lower elevations with Montezuma pine (Pinus montezumae) and sacred fir (Abies religiosa). P. aztecorum may be distinguished from similar temperate species such as P. baeocystis and P. quebecensis by their ranges, and by differences in the morphology of microscopic structures like cystidia.</t>
  </si>
  <si>
    <t>Most species live in forests, although a few are found in other habitats. Insects and other arthropods form the most important part of their diet, although small vertebrates are occasionally taken. Most species feed in the understory and midstory of the forest, although a few feed in the canopy and a few on the ground. Many join mixed-species feeding flocks, and a few species are core members. To various degrees, around eighteen species specialise in following swarms of army ants to eat the small invertebrates flushed by the ants, and many others may feed in this way opportunistically.</t>
  </si>
  <si>
    <t>The invisible rail, Wallace's rail, or drummer rail (Habroptila wallacii) is a large flightless rail that is endemic to the island of Halmahera in Northern Maluku, Indonesia, where it inhabits impenetrable sago swamps adjacent to forests.  Its plumage is predominantly dark slate-grey, and the bare skin around its eyes, the long, thick bill, and the legs are all bright red.  Its call is a low drumming sound which is accompanied by wing-beating.  The difficulty of seeing this shy bird in its dense habitat means that information on its behaviour is limited.</t>
  </si>
  <si>
    <t>Three Beauties of the Present Day (?????, T?ji San Bijin) is a nishiki-e colour woodblock print from c.?1792Â–93 by Japanese ukiyo-e artist Kitagawa Utamaro (c.?1753Â–1806).  The triangular composition depicts the profiles of three celebrity beauties of the time: geisha Tomimoto Toyohina, and teahouse waitresses Naniwaya Kita and Takashima Hisa.  The print is also known under the titles Three Beauties of the Kansei Era (?????, Kansei San Bijin) and Three Famous Beauties (?????, K?mei San Bijin).</t>
  </si>
  <si>
    <t>Europeans encountered the bluebuck in the 17th century, but it was already uncommon by then, perhaps due to its preferred grassland habitat having been reduced to a 4,300-square-kilometre (1,700 sq mi) range, mainly along the southern coast of South Africa. Sea level changes during the early Holocene may also have contributed to its decline by disrupting the population. The first published mention of the bluebuck is from 1681, and few descriptions of the animal were written while it existed. The few 18th-century illustrations appear to have been based on stuffed specimens. Hunted by European settlers, the bluebuck became extinct around 1800; it was the first large African mammal to face extinction in historical times, followed by the quagga in 1883. Only four mounted specimens remain, in museums in Leiden, Stockholm, Vienna, and Paris, along with skulls and horns in various museums.</t>
  </si>
  <si>
    <t>Following the liberation of Monaco by the Allied forces, the 75-year-old Prince Louis did little for his principality and it began to fall into severe neglect. By 1946 he was spending most of his time in Paris, and on 27 July of that year, he married for the first time. Absent from Monaco during most of the final years of his reign, he and his wife lived on their estate in France. Prince Louis died in 1949 and was succeeded by his grandson, Prince Rainier III.</t>
  </si>
  <si>
    <t>The red-necked grebe is a nondescript dusky-grey bird in winter. During the breeding season, it acquires the distinctive red neck plumage, black cap and contrasting pale grey face from which its name was derived. It also has an elaborate courtship display and a variety of loud mating calls. Once paired, it builds a nest from water plants on top of floating vegetation in a shallow lake or bog.</t>
  </si>
  <si>
    <t>Banksia prionotes, commonly known as acorn banksia or orange banksia, is a species of shrub or tree of the genus Banksia in the family Proteaceae. It is native to the southwest of Western Australia and can reach up to 10 m (33 ft) in height. It can be much smaller in more exposed areas or in the north of its range. This species has serrated, dull green leaves and large, bright flower spikes, initially white before opening to a bright orange. Its common name arises from the partly opened inflorescence, which is shaped like an acorn. The tree is a popular garden plant and also of importance to the cut flower industry.</t>
  </si>
  <si>
    <t>The Australian boobook (Ninox boobook) is a species of owl native to mainland Australia, southern New Guinea, the island of Timor, and the Sunda Islands. Described by John Latham in 1801, it was generally considered to be the same species as the morepork of New Zealand until 1999. Its name is derived from its two-tone boo-book call. Eight subspecies of the Australian boobook are recognized, with three further subspecies being reclassified as separate species in 2019 due to their distinctive calls and genetics.</t>
  </si>
  <si>
    <t>In the late 19th century, the dukes refurbished Warkworth Castle and Anthony Salvin was commissioned to restore the keep. The 8th Duke of Northumberland gave custody of the castle to the Office of Works in 1922. Since 1984 English Heritage has cared for the site, which is a Grade I listed building and a Scheduled Ancient Monument.</t>
  </si>
  <si>
    <t>The species was first described in 1877, the first of many related species from the region described until the 1910s. In 1918, Edward Alphonso Goldman consolidated most into the single species Oryzomys couesi and in 1960 Raymond Hall united this taxon with its United States relative, the marsh rice rat (O. palustris), into a single widespread species; subsequently, many related, localized species retained by Goldman were also included in this taxon. After studies of the contact zone in Texas, where O. couesi and the marsh rice rat meet, were published in 1979 and underscored the distinctness of the two, they were again regarded as separate. Since then, some of the peripheral forms of the group, such as Oryzomys antillarum from Jamaica and Oryzomys peninsulae from the Baja California Peninsula, have been reinstated as species. Nevertheless, O. couesi as currently constituted is likely a composite of several species; a 2010 study, using DNA sequence data, found evidence to recognize separate species from the Pacific and eastern sides of the distribution of O. couesi and two additional species from Panama and Costa Rica. Generally, Oryzomys couesi is common and of no conservation concern, and it is even considered a plague species in places, but some populations are threatened.</t>
  </si>
  <si>
    <t>The failure of the corner left Otto unable to meet his obligations and sent his brokerage house, Gross &amp; Kleeberg, into bankruptcy. On Thursday, October 17, the New York Stock Exchange suspended Otto's trading privileges. As a result of United Copper's collapse, the State Savings Bank of Butte Montana (owned by F. Augustus Heinze) announced its insolvency. The Montana bank had held United Copper stock as collateral against some of its lending and had been a correspondent bank for the Mercantile National Bank in New York City, of which F. Augustus Heinze was then president.</t>
  </si>
  <si>
    <t>The cougar is an ambush predator that pursues a wide variety of prey. Primary food sources are ungulates, particularly deer. It also hunts species as small as insects and rodents. It prefers habitats with dense underbrush and rocky areas for stalking, but can also live in open areas. The cougar is territorial, and survives at low population densities. Individual territory sizes depend on terrain, vegetation, and abundance of prey. While large, it is not always the apex predator in its range, yielding prey it has killed to jaguars, American black bears, grizzly bears, American alligators (Florida panther predation mainly), and to groups of gray wolves or coyotes. It is reclusive and mostly avoids people. Fatal attacks on humans are rare, but have recently been increasing in North America, as more people enter cougar territories, and build developments such as farms in their established territory.</t>
  </si>
  <si>
    <t>The African crake (Crecopsis egregia) is a small to medium-size ground-living bird in the rail family, found in most of central to southern Africa. It is seasonally common in most of its range other than the rainforests and areas that have low annual rainfall. This crake is a partial migrant, moving away from the equator as soon as the rains provide sufficient grass cover to allow it to breed elsewhere. There have been a few records of vagrant birds reaching Atlantic islands. This species nests in a wide variety of grassland types, and agricultural land with tall crops may also be used.</t>
  </si>
  <si>
    <t>The fungus predominantly grows in habitats with broad-leaved trees and shrubs, forming symbiotic ectomycorrhizal associations in which the underground roots of these plants are enveloped with sheaths of fungal tissue (hyphae). The cork oak (Quercus suber) is a key host. The fungus produces spore-bearing fruit bodies above ground in summer and autumn. The fruit body has a large dark brown cap, which can reach 30 cm (12 in) in diameter. Like other boletes, B. aereus has tubes extending downward from the underside of the cap, rather than gills; spores escape at maturity through the tube openings, or pores. The pore surface of the fruit body is whitish when young, but ages to a greenish-yellow. The squat brown stipe, or stem, is up to 15 cm (6 in) tall and 10 cm (4 in) thick and partially covered with a raised network pattern, or reticulation.</t>
  </si>
  <si>
    <t>Eckfeldt's father owned a large smithy and involved himself in early attempts at American coinage.  Adam Eckfeldt built early presses for the Mint, engraved some of its early dies, and was responsible for the designs of early American copper coinage, as well as the 1792 half disme which some authorities consider the first United States coin.  He was appointed assistant coiner of the Mint in 1796, and became chief coiner on his predecessor's death in 1814.</t>
  </si>
  <si>
    <t>The species is only found within a few protected areas in the rainforests of northeastern Madagascar, with the majority of the remaining population in Marojejy National Park and Anjanaharibe-Sud Special Reserve.  A few groups have also been found in the Makira Forest Protected Area, the Betaolana Corridor, and some unprotected forest fragments. The silky sifaka is hunted throughout its range as no local fady (taboo) exists against eating this species.  Habitat disturbance, such as slash-and-burn agriculture (tavy), illegal logging of precious woods (particularly rosewood) and fuel-wood, also occurs within the protected areas where it is found.</t>
  </si>
  <si>
    <t>Christian use of the site dates back to a 7th-century AD monastery, which according to legend was founded by Finbarr of Cork. The original building survived until the 12th century, by when it had either fallen into disuse or been destroyed by the Normans. Around 1536, during the Protestant Reformation, the cathedral became part of the established church, later known as the Church of Ireland. The previous building was constructed in the 1730s, but was widely regarded as plain and featureless.</t>
  </si>
  <si>
    <t>Rochester was besieged for the third time in 1264 during the Second Barons' War (1264Â–1267). The castle's royal constable, Roger de Leybourne, held Rochester in support of Henry III. Rebel armies led by Simon de Montfort and Gilbert de Clare entered the city and set about trying to capture the castle. Again the castle's defenders resisted, this time with a different outcome. After a week, the rebel armies raised the siege in the face of relief from Henry himself. The garrison did not surrender, and the castle suffered extensive damage that was not repaired until the following century. The castle saw military action for the last time in 1381 when it was captured and ransacked during the Peasants' Revolt. As Rochester Castle fell out of use its materials were reused elsewhere and custodianship relinquished by the Crown. The castle and its grounds were opened to the public in the 1870s as a park. At various points during the 19th and 20th centuries repairs were carried out. The castle is protected as a Grade I listed building and Scheduled Monument. Today the ruins are in the guardianship of English Heritage and open to the public.</t>
  </si>
  <si>
    <t>Although the title has religious connotations, Bacon's personal outlook was bleak; as an atheist, he did not believe in either divine intervention nor an afterlife. As such, the work seems to represent a nihilistic and hopeless view of the human condition. He later dismissed the painting, considering it too literal and explicit. He abandoned the theme of the crucifixion for the following 12 years, not returning to it until the more loosely based, but equally bleak, triptych Three Studies for a Crucifixion. The painting is housed in the Stedelijk Van Abbemuseum in Eindhoven, Netherlands.</t>
  </si>
  <si>
    <t>Alabama Congressman Lilius Bratton Rainey introduced legislation for a commemorative coin at the request of the state's centennial commission.  The bill originally provided for commemorative quarters but was amended to provide for halves instead. The bill moved quickly through the legislative process and became the Act of May 10, 1920, with the signature of President Woodrow Wilson.</t>
  </si>
  <si>
    <t>Chaco scholars estimate that it required more than 500,000 man-hours, 26,000 trees, and 50 million sandstone blocks to erect Chetro Ketl. The great house is a D-shaped structure; its east wall is 280 feet (85 m) long, and the north wall is more than 450 feet (140 m); the perimeter is 1,540 feet (470 m), and the diameter of the great kiva is 62.5 feet (19.1 m). Chetro Ketl contained approximately 400 rooms and was the largest great house by area in Chaco Canyon, covering nearly 3 acres (1.2 ha). Chetro Ketl lies 0.4 miles (0.64 km) from Pueblo Bonito, in an area that archeologists call downtown Chaco; they theorize that the area may be an ancestral sacred zone. Chetro Ketl contains architectural elements, such as a colonnade and tower kiva, that appear to reflect a Mesoamerican influence.</t>
  </si>
  <si>
    <t>The black-necked grebe or eared grebe (Podiceps nigricollis) is a member of the grebe family of water birds. It was described in 1831 by Christian Ludwig Brehm. There are currently three accepted subspecies, including the nominate subspecies. Its breeding plumage features a distinctive ochre-coloured plumage which extends behind its eye and over its ear coverts. The rest of the upper parts, including the head, neck, and breast, are coloured black to blackish brown. The flanks are tawny rufous to maroon-chestnut, and the abdomen is white. When in its non-breeding plumage, this bird has greyish-black upper parts, including the top of the head and a vertical stripe on the back of the neck. The flanks are also greyish-black. The rest of the body is a white or whitish colour. The juvenile has more brown in its darker areas. The subspecies californicus can be distinguished from the nominate by the former's usually longer bill. The other subspecies, P. n. gurneyi, can be differentiated by its greyer head and upper parts and by its smaller size. P. n. gurneyi can also be told apart by its lack of a non-breeding plumage. This species is present in parts of Africa, Eurasia, and the Americas.</t>
  </si>
  <si>
    <t>The monument is equipped with a good drainage system to cater to the area's high stormwater run-off. To prevent flooding, 100 spouts are installed at each corner, each with a unique carved gargoyle in the shape of a giant or makara.</t>
  </si>
  <si>
    <t>In the early 20th century, the rediscovery of Mendel's work led to the rapid development of genetics by Thomas Hunt Morgan and his students, and by the 1930s the combination of population genetics and natural selection in the "neo-Darwinian synthesis". New disciplines developed rapidly, especially after Watson and Crick proposed the structure of DNA. Following the establishment of the Central Dogma and the cracking of the genetic code, biology was largely split between organismal biologyÂ—the fields that deal with whole organisms and groups of organismsÂ—and the fields related to cellular and molecular biology. By the late 20th century, new fields like genomics and proteomics were reversing this trend, with organismal biologists using molecular techniques, and molecular and cell biologists investigating the interplay between genes and the environment, as well as the genetics of natural populations of organisms.</t>
  </si>
  <si>
    <t>She wrote eight books and many journal and magazine articles, and her picture of a great crested grebe led to her being awarded the Gold Medal of the RPS. She was one of the first women to be elected to fellowship of the Linnaean Society and the first female honorary member of the British Ornithologists' Union. Though not a graduate, she was also an honorary member of the British Federation of University Women. She lost her sight two years before her death.</t>
  </si>
  <si>
    <t>Over the 18th and 19th centuries, biological sciences such as botany and zoology became increasingly professional scientific disciplines. Lavoisier and other physical scientists began to connect the animate and inanimate worlds through physics and chemistry. Explorer-naturalists such as Alexander von Humboldt investigated the interaction between organisms and their environment, and the ways this relationship depends on geographyÂ—laying the foundations for biogeography, ecology and ethology. Naturalists began to reject essentialism and consider the importance of extinction and the mutability of species. Cell theory provided a new perspective on the fundamental basis of life. These developments, as well as the results from embryology and paleontology, were synthesized in Charles Darwin's theory of evolution by natural selection. The end of the 19th century saw the fall of spontaneous generation and the rise of the germ theory of disease, though the mechanism of inheritance remained a mystery.</t>
  </si>
  <si>
    <t>Once the many layers of candle wax, varnish, and animal glue were removed from the surface of the Sistine Chapel frescoes, they became subject to dangers that could not have been predicted by previous restorers.</t>
  </si>
  <si>
    <t>English and American varieties are sometimes mentioned. However, there is no official recognition from any Kennel Club for this distinction. Beagles fitting the American Kennel Club standard Â– which disallows animals over 15 inches (38 cm) Â– are smaller on average than those fitting the Kennel Club standard which allows heights up to 16 inches (41 cm).</t>
  </si>
  <si>
    <t>Fragment of a Crucifixion is an unfinished 1950 painting by the Irish-born figurative painter Francis Bacon. It shows two animals engaged in an existential struggle; the upper figure, which may be a dog or a cat, crouches over a chimera and is at the point of kill. It stoops on the horizontal beam of a T-shaped structure, which may signify Christ's cross. The painting contains thinly sketched passer-by figures, who appear as if oblivious to the central drama.</t>
  </si>
  <si>
    <t>Odaenathus, the king of Palmyra from 260 to 267 CE, has been identified by modern scholars as the subject of sculptures, seal impressions, and mosaic pieces. His city was part of the Roman Empire, and he came to dominate the Roman East when in 260 he defeated Shapur I, the Sasanian emperor of Persia, who had invaded the Roman Empire. Odaenathus besieged the Sasanian capital Ctesiphon in 263, and although the city did not fall, the campaign led to a full restoration of Roman provinces taken by Shapur I. In the aftermath of his Persian war, Odaenathus assumed the title King of Kings, which was a challenge to the Persian monarch's claims of authority in the region. Odaenathus ruled the Roman East unopposed with imperial consent. In 267, he was assassinated alongside his eldest son Herodianus while conducting a campaign against Germanic raiders in Bithynia; he was succeeded by his son Vaballathus under the regency of the widow queen Zenobia.</t>
  </si>
  <si>
    <t>Bramshill appears to have been a local sporting and social venue since the 16th century. The cricket ground at the house played host to a first-class match in 1823 when an early Hampshire team played an England XI, and it hosted three other matches in 1825Â–26. During the Second World War, the mansion was used as a Red Cross maternity home, before becoming the residence of the exiled King Michael and Queen Anne of Romania for a number of years. It became the location of the Police Staff College in 1960, and was later home to the European Police College. As a result, many campus buildings have been added to the estate. Owing to escalating maintenance costs the property was sold to the heritage property developers City &amp; Country in August 2014. Among the 14 ghosts reputed to haunt the house is that of a bride who accidentally locked herself in a chest on her wedding night and was not found until 50 years later.</t>
  </si>
  <si>
    <t>Don't be deceived. Neither the adulterers, the idolaters, the male prostitutes, the homosexual offenders, the greedy, the drunkards, the slanderers, the swindlersÂ—they won't inherit the kingdom of God. Don't deceive yourself. It's not right.</t>
  </si>
  <si>
    <t>Smaller than other dromaeosaurids like Deinonychus and Achillobator, Velociraptor nevertheless shared many of the same anatomical features. It was a bipedal, feathered carnivore with a long tail and an enlarged sickle-shaped claw on each hindfoot, which is thought to have been used to tackle and disembowel prey. Velociraptor can be distinguished from other dromaeosaurids by its long and low skull, with an upturned snout.</t>
  </si>
  <si>
    <t>As their name suggests, bee-eaters predominantly eat flying insects, especially bees and wasps, which are caught on the wing from an open perch. The stinger is removed by repeatedly hitting and rubbing the insect on a hard surface. During this process, pressure is applied to the insect, thereby discharging most of the venom.</t>
  </si>
  <si>
    <t>It is known from two teeth, the first of which was found in 2000 and the second in 2008. Based on the first tooth (the holotype), the genus and species Dromaeosauroides bornholmensis was named in 2003. The genus name means "Dromaeosaurus-like", due to the similarity to the teeth of that genus, and the species name means "from Bornholm". After this discovery, remains and tracks of more dinosaurs were found in several formations on Bornholm. Some teeth from the United Kingdom that have been referred to the genus Nuthetes may also belong to this animal. Coprolites containing fish remains found in the Jydegaard Formation may belong to Dromaeosauroides.</t>
  </si>
  <si>
    <t>The species inhabits open eucalypt jungle, woodland, and scrub, generally favouring habitats with significant understory. Its range comprises the Southwest of Western Australia and the state's southern coastline, as well as the Eyre Peninsula in South Australia. It breeds in a cup-shaped nest in a tree. Predominantly insectivorous, the western yellow robin pounces on prey from a low branch or forages on the ground. Although it is rated as least concern on the International Union for Conservation of Nature (IUCN)'s Red List of Threatened Species, it has declined in parts of its range.</t>
  </si>
  <si>
    <t>Many presentations still describe Compsognathus as "chicken-sized" dinosaurs because of the size of the German specimen, which is now believed to be a juvenile. Compsognathus longipes is one of the few dinosaur species whose diet is known with certainty: the remains of small, agile lizards are preserved in the bellies of both specimens. Teeth discovered in Portugal may be further fossil remains of the genus.</t>
  </si>
  <si>
    <t>Verpa bohemica is a species of fungus in the family Morchellaceae. Commonly known as the early morel (or early false morel) or the wrinkled thimble-cap, it is one of several species known informally as a "false morel". The mushroom has a pale yellow or brown thimble-shaped capÂ—2 to 4 cm (0.8 to 1.6 in) in diameter by 2 to 5 cm (0.8 to 2.0 in) longÂ—that has a surface wrinkled and ribbed with brain-like convolutions. The cap hangs from the top of a lighter-colored, brittle stem that measures up to 12 cm (4.7 in) long by 1 to 2.5 cm (0.4 to 1.0 in) thick. Microscopically, the mushroom is distinguished by its large spores, typically 60Â–80 by 15Â–18 Î¼m, and the presence of only two spores per ascus.</t>
  </si>
  <si>
    <t>Hygrophoropsis aurantiaca, commonly known as the false chanterelle, is a species of fungus in the family Hygrophoropsidaceae.It is found across several continents, growing in woodland and heathland, and sometimes on woodchips used in gardening and landscaping. Fruit bodies (mushrooms) are yellowÂ–orange, with a funnel-shaped cap up to 8 cm (3 1?8 in) across that has a felt-like surface. The thin, often forked gills on the underside of the cap run partway down the length of the otherwise smooth stipe. Reports on the mushroom's edibility vary Â– it can serve as food, though not a particularly flavorful one, or it can be slightly poisonous.</t>
  </si>
  <si>
    <t>At 12 cm (4.7 in), it is a small honeyeater with a short tail and relatively long down-curved bill. It is sexually dimorphic; the male has a glossy red head and brown upperparts and paler grey-brown underparts while the female has predominantly grey-brown plumage. Its natural habitat is subtropical or tropical mangrove forests. It is very active when feeding in the tree canopy, darting from flower to flower and gleaning insects off foliage. It calls constantly as it feeds. While little has been documented on the red-headed myzomela's breeding behaviour, it is recorded as building a small cup-shaped nest in the mangroves and laying two or three oval, white eggs with small red blotches.</t>
  </si>
  <si>
    <t>A. viridimontanum is difficult to distinguish from its parent species in the field. It can generally be separated from A. pedatum by the shape of the ultimate segments (the smallest divisions of the leaf), and by its habitat on thin, exposed serpentine soils rather than in rich woodlands. It more closely resembles A. aleuticum; however, the stalks of the ultimate segments and the false indusia are longer and the spores larger.</t>
  </si>
  <si>
    <t>For my own part. I wish the bald eagle had not been chosen the representative of our country. He is a bird of bad moral character. He does not get his living honestly ... besides he is a rank coward: The little king bird not bigger than a sparrow attacks him boldly and drives him out of the district.</t>
  </si>
  <si>
    <t>Natural enemies of the red-billed quelea include other birds, snakes, warthogs, squirrels, galagos, monkeys, mongooses, genets, civets, foxes, jackals, hyaenas, cats, lions and leopards. Bird species that prey on queleas include the lanner falcon, tawny eagle and marabou stork. The diederik cuckoo is a brood parasite that probably lays eggs in nests of queleas. Some predators, such as snakes, raid nests and eat eggs and chicks.</t>
  </si>
  <si>
    <t>Teleosts are economically important to humans, as is shown by their depiction in art over the centuries. The fishing industry harvests them for food, and anglers attempt to capture them for sport. Some species are farmed commercially, and this method of production is likely to be increasingly important in the future. Others are kept in aquariums or used in research, especially in the fields of genetics and developmental biology.</t>
  </si>
  <si>
    <t>Wallace had financial difficulties throughout much of his life. His Amazon and Far Eastern trips were supported by the sale of specimens he collected and, after he lost most of the considerable money he made from those sales in unsuccessful investments, he had to support himself mostly from the publications he produced. Unlike some of his contemporaries in the British scientific community, such as Darwin and Charles Lyell, he had no family wealth to fall back on, and he was unsuccessful in finding a long-term salaried position, receiving no regular income until he was awarded a small government pension, through Darwin's efforts, in 1881.</t>
  </si>
  <si>
    <t>Matthew Brettingham (1699 Â– 19 August 1769), sometimes called Matthew Brettingham the Elder, was an 18th-century Englishman who rose from humble origins to supervise the construction of Holkham Hall, and become one of the country's best-known architects of his generation. Much of his principal work has since been demolished, particularly his work in London, where he revolutionised the design of the grand townhouse. As a result, he is often overlooked today, remembered principally for his Palladian remodelling of numerous country houses, many of them situated in the East Anglia area of Britain. As Brettingham neared the pinnacle of his career, Palladianism began to fall out of fashion and neoclassicism was introduced, championed by the young Robert Adam.</t>
  </si>
  <si>
    <t>The most favoured of these among the wealthy patrons of the day was the four-volume Vitruvius Britannicus by Colen Campbell. Campbell was both an architect and a publisher. It was essentially a book of design containing architectural prints of British buildings, which had been inspired by the great architects from Vitruvius to Palladio; at first mainly those of Inigo Jones, but the later works contained drawings and plans by Campbell and other 18th-century architects. These four books greatly contributed to Palladian architecture becoming established in 18th-century Britain. Their authors became the most fashionable and sought after architects of the era. Due to his book Vitruvius Britannicus, Colen Campbell was chosen as the architect for banker Henry Hoare I's Stourhead house, a masterpiece that became the inspiration for dozens of similar houses across England.</t>
  </si>
  <si>
    <t>King vultures were popular figures in the Mayan codices as well as in local folklore and medicine. Although currently listed as least concern by the IUCN, they are decreasing in number, due primarily to habitat loss.</t>
  </si>
  <si>
    <t>Artwork depicting prehistoric horses with leopard spotting exists in prehistoric cave paintings in Europe. Images of domesticated horses with leopard spotting patterns appeared in artwork from Ancient Greece and Han dynasty China through the early modern period. In North America, the Nez Perce people of what today is the United States Pacific Northwest developed the original American breed. Settlers once referred to these spotted horses as the "Palouse horse", possibly after the Palouse River, which ran through the heart of Nez Perce country. Gradually, the name evolved into Appaloosa.</t>
  </si>
  <si>
    <t>DaliÌ's rendering of the Colossus is heavily influenced by a 1953 paper by Herbert Maryon, a sculptor and conservator at the British Museum. Maryon proposed a hollow Colossus formed from hammered bronze plates, located alongside the harbour rather than astride it. He further suggested that it used a hanging drapery to give the statue a stable tripod base. These elements were all incorporated by DaliÌ.</t>
  </si>
  <si>
    <t>Psittacosaurus was one of the earliest ceratopsians, but closer to Triceratops than Yinlong. Once in its own family, Psittacosauridae, with other genera like Hongshanosaurus, it is now considered to be senior synonym of the latter and an early offshoot of the branch that led to more derived forms. The genera closely related to Psittacosaurus are all from Asia, with the exception of Aquilops, from North America. The first species was either P. lujiatunensis or closely related, and it may have given rise to later forms of Psittacosaurus.</t>
  </si>
  <si>
    <t>Females average four breeding seasons in their life, and give birth to 20Â–30 live young after three weeks' gestation. The newborn are pink, lack fur, have indistinct facial features, and weigh around 0.20 g (0.0071 oz) at birth. As there are only four nipples in the pouch, competition is fierce, and few newborns survive. The young grow rapidly, and are ejected from the pouch after around 100 days, weighing roughly 200 g (7.1 oz). The young become independent after around nine months.</t>
  </si>
  <si>
    <t>The water rail (Rallus aquaticus) is a bird of the rail family which breeds in well-vegetated wetlands across Europe, Asia and North Africa. Northern and eastern populations are migratory, but this species is a permanent resident in the warmer parts of its breeding range. The adult is 23Â–28 cm (9Â–11 in) long, and, like other rails, has a body that is flattened laterally, allowing it easier passage through the reed beds it inhabits. It has mainly brown upperparts and blue-grey underparts, black barring on the flanks, long toes, a short tail and a long reddish bill. Immature birds are generally similar in appearance to the adults, but the blue-grey in the plumage is replaced by buff. The downy chicks are black, as with all rails. The former subspecies R. indicus, has distinctive markings and a call that is very different from the pig-like squeal of the western races, and is now usually split as a separate species, the brown-cheeked rail.</t>
  </si>
  <si>
    <t>In August 1963, the preserved refectory of the demolished monastery without its Baroque cupola was designated a monument of architecture of the Ukrainian SSR. In 1973, the Kyiv City Council established several "archaeological preservation zones" within the city; these included the territory surrounding the monastery. However, the vacant site of the demolished cathedral was excluded from the proposed Historic-Archaeological Park-Museum, The Ancient Kyiv, developed by architect A. M. Miletskyi and consultants M. V. Kholostenko and P. P. Tolochko.</t>
  </si>
  <si>
    <t>It appears to me then that virtuous happiness being our lawful aim in life, that having Academic Rank and Fame the next thing to be considered (if God approve) is to seek that Decent Competency which shall make my latter days comfortable and happy, which I hope if it please Him, to be able to do by the time I am fiftyÂ—by occasionally mixing with my historic pictures a Portrait or two, and to vary and extend my sphereÂ—a classic Landscape or two so that if I can get about 100 a year I may be enabled to retire to my dear native city and spend my latter days in peace.</t>
  </si>
  <si>
    <t>Due to their familiarity to whalers over a number of centuries, the right whales have had many names. These names were used throughout the world, reflecting the fact that only one species was recognized at the time. In his novel Moby-Dick, Herman Melville writes:</t>
  </si>
  <si>
    <t>While Queen Maya felt that it was the time to give birth, she went to the Lumbini park outside the Kapilavastu city. She stood under a plaksa tree, holding one branch with her right hand, and she gave birth to a son, Prince Siddhartha. The story on the panels continues until the prince becomes the Buddha.</t>
  </si>
  <si>
    <t>HonoreÌ III was a soldier who fought at both Fontenoy and Rocourt. He was happy to leave Monaco to be governed by others, most notably a former tutor. It was on one of HonoreÌ III's rare visits to the palace in 1767 that illness forced Edward, Duke of York, to land at Monaco. The sick duke was allocated the state bedchamber where he promptly died. Since that date the room has been known as the York Room.</t>
  </si>
  <si>
    <t>As so little is known of Bosch's life or intentions, interpretations of his intent have ranged from an admonition of worldly fleshy indulgence, to a dire warning on the perils of life's temptations, to an evocation of ultimate sexual joy. The intricacy of its symbolism, particularly that of the central panel, has led to a wide range of scholarly interpretations over the centuries. Twentieth-century art historians are divided as to whether the triptych's central panel is a moral warning or a panorama of paradise lost.</t>
  </si>
  <si>
    <t>Archaeologists have established that the monument was built by pastoralist communities shortly after the introduction of agriculture to Britain from continental Europe. Part of an architectural tradition of long barrow building that was widespread across Neolithic Europe, the Coldrum Stones belong to a localised regional variant of barrows produced in the vicinity of the River Medway, now known as the Medway Megaliths. Of these, it is in the best surviving condition. It lies near to both Addington Long Barrow and Chestnuts Long Barrow on the western side of the river. Two further surviving long barrows, Kit's Coty House and Little Kit's Coty House, as well as possible survivals such as the Coffin Stone and White Horse Stone, are located on the Medway's eastern side.</t>
  </si>
  <si>
    <t>Kosmoceratops had an estimated length of 4.5 m (15 ft) and a weight of 1.2 t (1.3 short tons). As a ceratopsid, it would have been quadrupedal with a heavily constructed skeleton. It had a triangular beak with a pointed tip and a blade-like nasal horn with a flattened upper portion. While the horns above the eyes were oriented forwards or hindwards in most of its relatives, the horns of Kosmoceratops pointed up and to the sides, then downwards, ending in pointed tips. The neck frill was short from front to back, with small parietal fenestrae (openings through the frill), and ten hook-like processes on the hind margin, with eight curving forwards and two curving to the sides. With fifteen well-developed horns and horn-like structures, it possessed the most ornate skull of any known dinosaur species. Kosmoceratops was a chasmosaurine ceratopsid and was originally suggested to be closely related to Vagaceratops (which also had forward-curving processes on the back of the frill) but this has been debated, some authors finding the latter closer to Chasmosaurus. Kosmoceratops is also considered closely related to Spiclypeus, which had a similar frill.</t>
  </si>
  <si>
    <t>In 1926, Rix Nicholas returned to Australia, and in 1928 she married Edgar Wright, whom she had met during her travels in the early 1920s. The couple settled at Delegate, New South Wales; their only child, a son named Rix Wright, was born in 1930. Though she continued to paint significant works including The Summer House and The Fair Musterer, Rix Nicholas, a staunch critic of modernism and disdainful of emerging major artists such as Russell Drysdale and William Dobell, grew out of step with trends in Australian art. Her pictures followed a conservative modern style, portraying an Australian pastoral ideal, and reviews of her exhibitions grew more uneven. She held her last solo show in 1947. Rix Nicholas remained at Delegate until her death in 1961. Her works are held in most major Australian collections, including the Art Gallery of South Australia, Australian War Memorial, National Gallery of Australia, National Gallery of Victoria, and the Queensland Art Gallery.</t>
  </si>
  <si>
    <t>Having undergone their own independent evolution on Madagascar, lemurs have diversified to fill many niches normally filled by other types of mammals.  They include the smallest primates in the world, and once included some of the largest.  Since the arrival of humans approximately 2,000 years ago, lemurs are now restricted to 10% of the island, or approximately 60,000 square kilometers (23,000 square miles), with many facing extinction.</t>
  </si>
  <si>
    <t>Boydell sought out the most eminent painters and engravers of the day to contribute paintings for the gallery, engravings for the folio, and illustrations for the edition. Artists included Richard Westall, Thomas Stothard, George Romney, Henry Fuseli, Benjamin West, Angelica Kauffman, Robert Smirke, James Durno, John Opie, Francesco Bartolozzi, Thomas Kirk, Henry Thomson, and Boydell's nephew and business partner, Josiah Boydell.</t>
  </si>
  <si>
    <t>During the early 1900s, the Boulonnais were imported in large numbers to the United States and were quite popular in France; however, the European population suffered severe decreases during 20th-century wars. The breed nearly became extinct following World War II, but rebounded in France in the 1970s as a popular breed for horse meat. Breed numbers remain low; it is estimated that fewer than 1,000 horses remain in Europe, mostly in France, with a few in other nations. Studies as early as 1983 indicated a danger of inbreeding within the Boulonnais population, and a 2009 report suggested that the breed should be a priority for conservation within France. The smallest type of Boulonnais was originally used to pull carts full of fresh fish from Boulogne to Paris, while the larger varieties performed heavy draft work, both on farms and in the cities. The Boulonnais was also crossbred to create and refine several other draft breeds.</t>
  </si>
  <si>
    <t xml:space="preserve">The ReÌunion ibis or ReÌunion sacred ibis (Threskiornis solitarius) is an extinct species of ibis that was endemic to the volcanic island of ReÌunion in the Indian Ocean. The first subfossil remains were found in 1974, and the ibis was first scientifically described in 1987. Its closest relatives are the Malagasy sacred ibis, the African sacred ibis, and the straw-necked ibis. Travellers' accounts from the 17th and 18th centuries described a white bird on ReÌunion that flew with difficulty and preferred solitude, which was subsequently referred to as the "ReÌunion solitaire". </t>
  </si>
  <si>
    <t>Collectively, followers of Christianity are often referred to as a flock, with Christ as the Good Shepherd, and sheep are an element in the Christian iconography of the birth of Jesus. Some Christian saints are considered patrons of shepherds, and even of sheep themselves. Christ is also portrayed as the Sacrificial lamb of God (Agnus Dei) and Easter celebrations in Greece and Romania traditionally feature a meal of Paschal lamb. A church leader is often called the pastor, which is derived from the Latin word for shepherd. In many western Christian traditions bishops carry a staff, which also serves as a symbol of the episcopal office, known as a crosier, which is modeled on the shepherd's crook.</t>
  </si>
  <si>
    <t>Rossier returned to Switzerland in early 1862 and, in October 1865, married Catharine Barbe Kaelin (1843Â–1867). The couple had a son, Christophe Marie Pierre Joseph, who was born on 30 July 1866. Catharine died on 4 April 1867.</t>
  </si>
  <si>
    <t>On some of the figures, however, there still remains clear evidence of painting in carbon black. The apparent explanation for this is that over the long period that Michelangelo was at work, he probably, for a variety of reasons, varied his technique. Things that might affect the degree of finish achieved on a particular giornata include the heat and humidity of the day and the length of daylight hours. Whatever the reason for the difference is, a difference in approach to the light and shade on the individual figures is clearly apparent.</t>
  </si>
  <si>
    <t>The Mascarene martin or Mascarene swallow (Phedina borbonica) is a passerine bird in the swallow family that breeds in Madagascar and in the Mascarene Islands. The nominate subspecies occurs on Mauritius and ReÌunion and has never been found away from the Mascarene Islands, but the smaller Madagascan subspecies, P. b. madagascariensis, is migratory and has been recorded wintering in East Africa or wandering to other Indian Ocean islands.</t>
  </si>
  <si>
    <t>Banksia speciosa, commonly known as the showy banksia, is a species of large shrub or small tree in the family Proteaceae. It is found on the south coast of Western Australia between Hopetoun (33Â°57? S) and the Great Australian Bight (approximately 33Â° S 130Â° E), growing on white or grey sand in shrubland. Reaching up to 8 m (26 ft) in height, it is a single-stemmed plant that has thin leaves with prominent triangular "teeth" along each margin, which are 20Â–45 cm (7.9Â–17.7 in) long and 2Â–4 cm (0.8Â–1.6 in) wide. The prominent cream-yellow flower spikes known as inflorescences appear throughout the year. As they age they develop up to 20 follicles each that store seeds until opened by fire. Though widely occurring, the species is highly sensitive to dieback and large populations of plants have succumbed to the disease.</t>
  </si>
  <si>
    <t>M. rufobrunnea grows in disturbed soil or in woodchips used in landscaping, suggesting a saprophytic mode of nutrition. Reports from the Mediterranean under olive trees (Olea europaea), however, suggest the fungus may also be able to form facultative tree associations. Young fruit bodies have conical, grayish caps covered with pale ridges and dark pits; mature specimens are yellowish to ochraceous-buff. The surface of the fruit body often bruises brownish orange to pinkish where it has been touched, a characteristic for which the fungus is named, the New Latin rufobrunnea signifying "rufus brown". Mature fruit bodies grow to a height of 9.0Â–15.5 cm (3.5Â–6.1 in). M. rufobrunnea differs from other Morchella species by its urban or suburban habitat preferences, in the color and form of the fruit body, the lack of a sinus at the attachment of the cap with the stipe, the length of the pits on the surface, and the bruising reaction. A process to cultivate morels now known to be M. rufobrunnea was described and patented in the 1980s.</t>
  </si>
  <si>
    <t>Both asexual and sexual spores or sporangiospores are often actively dispersed by forcible ejection from their reproductive structures. This ejection ensures exit of the spores from the reproductive structures as well as traveling through the air over long distances.</t>
  </si>
  <si>
    <t>Dysfunction of the immune system can cause autoimmune diseases, inflammatory diseases and cancer. Immunodeficiency occurs when the immune system is less active than normal, resulting in recurring and life-threatening infections. In humans, immunodeficiency can be the result of a genetic disease such as severe combined immunodeficiency, acquired conditions such as HIV/AIDS, or the use of immunosuppressive medication.  Autoimmunity results from a hyperactive immune system attacking normal tissues as if they were foreign organisms. Common autoimmune diseases include Hashimoto's thyroiditis, rheumatoid arthritis, diabetes mellitus type 1, and systemic lupus erythematosus. Immunology covers the study of all aspects of the immune system.</t>
  </si>
  <si>
    <t>The raccoon (/r??ku?n/ or US: /rÃ¦?ku?n/ (listen), Procyon lotor), sometimes called the common raccoon to distinguish it from other species, is a medium-sized mammal native to North America. It is the largest of the procyonid family, having a body length of 40 to 70 cm (16 to 28 in), and a body weight of 5 to 26 kg (11 to 57 lb). Its grayish coat mostly consists of dense underfur, which insulates it against cold weather. Three of the raccoon's most distinctive features are its extremely dexterous front paws, its facial mask, and its ringed tail, which are themes in  the mythologies of the indigenous peoples of the Americas relating to the animal. The raccoon is noted for its intelligence, as studies show that it is able to remember the solution to tasks for at least three years. It is usually nocturnal and omnivorous, eating about 40% invertebrates, 33% plants, and 27% vertebrates.</t>
  </si>
  <si>
    <t>The history of biology traces the study of the living world from ancient to modern times. Although the concept of biology as a single coherent field arose in the 19th century, the biological sciences emerged from traditions of medicine and natural history reaching back to ayurveda, ancient Egyptian medicine and the works of Aristotle and Galen in the ancient Greco-Roman world. This ancient work was further developed in the Middle Ages by Muslim physicians and scholars such as Avicenna. During the European Renaissance and early modern period, biological thought was revolutionized in Europe by a renewed interest in empiricism and the discovery of many novel organisms. Prominent in this movement were Vesalius and Harvey, who used experimentation and careful observation in physiology, and naturalists such as Linnaeus and Buffon who began to classify the diversity of life and the fossil record, as well as the development and behavior of organisms. Antonie van Leeuwenhoek revealed by means of microscopy the previously unknown world of microorganisms, laying the groundwork for cell theory. The growing importance of natural theology, partly a response to the rise of mechanical philosophy, encouraged the growth of natural history (although it entrenched the argument from design).</t>
  </si>
  <si>
    <t>Plateosaurus was a bipedal herbivore with a small skull on a long, flexible neck, sharp but plump plant-crushing teeth, powerful hind limbs, short but muscular arms and grasping hands with large claws on three fingers, possibly used for defence and feeding. Unusually for a dinosaur, Plateosaurus showed strong developmental plasticity: instead of having a fairly uniform adult size, fully grown individuals were between 4.8 and 10 metres (16 and 33 ft) long and weighed between 600 and 4,000 kilograms (1,300 and 8,800 lb). Commonly, the animals lived for at least 12 to 20 years, but the maximum life span is not known.</t>
  </si>
  <si>
    <t>Various anatomical features of the goblin shark, such as its flabby body and small fins, suggest that it is sluggish in nature. This species hunts for teleost fishes, cephalopods, and crustaceans both near the sea floor and in the middle of the water column. Its long snout is covered with ampullae of Lorenzini that enable it to sense minute electric fields produced by nearby prey, which it can snatch up by rapidly extending its jaws. Small numbers of goblin sharks are unintentionally caught by deepwater fisheries. The International Union for Conservation of Nature (IUCN) has assessed it as Least Concern, despite its rarity, citing its wide distribution and low incidence of capture.</t>
  </si>
  <si>
    <t>(S) Honour, in the ancient manner, with people around who offer incense and make sacrifice(I) Honour with people around who offer incense and make sacrifice(P) Honour(H) Honour(B) Genius of the Venetian People</t>
  </si>
  <si>
    <t>John Douglas (11 April 1830 Â– 23 May 1911) was an English architect who designed over 500 buildings in Cheshire, North Wales, and northwest England, in particular in the estate of Eaton Hall. He was trained in Lancaster and practised throughout his career from an office in Chester. Initially he ran the practice on his own, but from 1884 until two years before his death he worked in partnerships with two of his former assistants.</t>
  </si>
  <si>
    <t>Many species of birds are economically important as food for human consumption and raw material in manufacturing, with domesticated and undomesticated birds being important sources of eggs, meat, and feathers. Songbirds, parrots, and other species are popular as pets. Guano (bird excrement) is harvested for use as a fertiliser. Birds figure throughout human culture. About 120 to 130 species have become extinct due to human activity since the 17th century, and hundreds more before then. Human activity threatens about 1,200 bird species with extinction, though efforts are underway to protect them. Recreational birdwatching is an important part of the ecotourism industry.</t>
  </si>
  <si>
    <t>Much of the structural material was long ago carried off for reuse in buildings in Cley and Blakeney. The surviving ruins are protected as a scheduled monument and Grade II listed building because of their historical importance, but there is no active management. The ever-present threat from the encroaching sea is likely to accelerate following a realignment of the Glaven's course through the marshes, and lead to the loss of the ruins.</t>
  </si>
  <si>
    <t>The Guadeloupe amazon or Guadeloupe parrot (Amazona violacea) is a hypothetical extinct species of parrot that is thought to have been endemic to the Lesser Antillean island region of Guadeloupe. Mentioned and described by 17th and 18th century writers, it received a scientific name in 1789. It was moved to the genus Amazona in 1905, and is thought to have been related to, or possibly the same as, the extant imperial amazon. A tibiotarsus and an ulna bone from the island of Marie-Galante may belong to the Guadeloupe amazon. In 1905, a species of extinct violet macaw was also claimed to have lived on Guadeloupe, but in 2015 it was suggested to have been based on a description of the Guadeloupe amazon.</t>
  </si>
  <si>
    <t>The Mascarene parrot was 35 cm (14 in) in length with a large red bill and long, rounded tail feathers. Its legs were red, and it had naked red skin around the eyes and nostrils. It had a black facial mask and partially white tail feathers, but the colouration of the body, wings and head in the living bird is unclear. Descriptions from life indicate the body and head were ash grey, and the white part of the tail had two dark central feathers. In contrast, stuffed specimens and old descriptions based on them indicate that the body was brown and the head bluish. This may be due to the specimens having changed colour as a result of ageing and exposure to light. Very little is known about the bird in life.</t>
  </si>
  <si>
    <t>The bald eagle is an opportunistic feeder which subsists mainly on fish, which it swoops down and snatches from the water with its talons. It builds the largest nest of any North American bird and the largest tree nests ever recorded for any animal species, up to 4 m (13 ft) deep, 2.5 m (8.2 ft) wide, and 1 metric ton (1.1 short tons) in weight. Sexual maturity is attained at the age of four to five years.</t>
  </si>
  <si>
    <t>Suillus salmonicolor, commonly known as the Slippery Jill, is a fungus in the family Suillaceae of the order Boletales. First described as a member of the genus Boletus in 1874, the species acquired several synonyms, including Suillus pinorigidus and Suillus subluteus, before it was assigned its current binomial name in 1983. It has not been determined with certainty whether S. salmonicolor is distinct from the species S. cothurnatus, described by Rolf Singer in 1945. S. salmonicolor is a mycorrhizal fungusÂ—meaning it forms a symbiotic association with the roots of plants such that both organisms benefit from the exchange of nutrients. This symbiosis occurs with various species of pine, and the fruit bodies (or mushrooms) of the fungus appear scattered or in groups on the ground near the trees. The fungus is found in North America, Hawaii, Asia, the Caribbean, South Africa, Australia and Central America. It has been introduced to several of those locations via transplanted trees.</t>
  </si>
  <si>
    <t>The Komodo dragon (Varanus komodoensis), also known as the Komodo monitor, is a species of lizard found in the Indonesian islands of Komodo, Rinca, Flores, and Gili Motang. A member of the monitor lizard family Varanidae, it is the largest extant species of lizard, growing to a maximum length of 3 metres (10 ft) in rare cases and weighing up to approximately 70 kilograms (150 lb).</t>
  </si>
  <si>
    <t>Wheeler is recognised as one of the most important British archaeologists of the twentieth century, responsible for successfully encouraging British public interest in the discipline and advancing methodologies of excavation and recording. Furthermore, he is widely acclaimed as a major figure in the establishment of South Asian archaeology. However, many of his specific interpretations of archaeological sites have been discredited or reinterpreted and he was often criticised for bullying colleagues and sexually harassing young women.</t>
  </si>
  <si>
    <t>The small, tough, fruit bodies are grayish-brown balls that are initially enclosed by a skin, or peridium, made up of four distinct layers of tissue. The outer tissue layer splits to form star-like rays and expose a circular spore case. Inside the spore case is the glebaÂ—fertile spore-producing tissue that is white and firm when young, but becomes brown and powdery in age. The grayish-brown spore case is set on a short, slender stalk, and has a well-defined narrow pore at the top where mature spores may escape. Fully expanded, the fruit body reaches dimensions up to 2Â–3 cm (0.8Â–1.2 in) wide and up to about 3 cm (1.2 in) tall. The outer skin is purplish-brown, with four or five cream or yellowish-brown colored rays that have their tips stuck in the substrate. There is a flat mat of interwoven mycelia between ray tips. The spores are spherical, warty, and have a diameter of up to 6 ?m. Geastrum quadrifidum is one of a number of earthstars whose rays arch downward as they mature, lifting the spore sac upward, high enough to catch air currents that disseminate the spores into new habitats. The species is easily confused with Geastrum fornicatum, a larger earthstar without a well-defined pore mouth.</t>
  </si>
  <si>
    <t>The Cloisters, also known as the Met Cloisters, is a museum in Fort Tryon Park in Washington Heights, Manhattan, New York City, specializing in European medieval art and architecture, with a focus on the Romanesque and Gothic periods. Governed by the Metropolitan Museum of Art, it contains a large collection of medieval artworks shown in the architectural settings of French monasteries and abbeys. Its buildings are centered around four cloistersÂ—the Cuxa, Saint-Guilhem, Bonnefont and TrieÂ—that were purchased by American sculptor and art dealer George Grey Barnard, dismantled in Europe between 1934 and 1939, and moved to New York. They were acquired for the museum by financier and philanthropist John D. Rockefeller, Jr. Other major sources of objects were the collections of J. P. Morgan and Joseph Brummer.</t>
  </si>
  <si>
    <t>The species range over water above the continental shelf along the southern and eastern Australian coastline, from Steep Point in Western Australia to Rockhampton, Queensland, as well as the North and South Islands of New Zealand, Lord Howe and Norfolk Islands. Nesting takes place in colonies along the coastlines of New Zealand, Victoria and TasmaniaÂ—mostly on offshore islands, although there are several mainland colonies in both countries. Highly territorial when breeding, the Australasian gannet performs agonistic displays to defend its nest. Potential and mated pairs engage in courtship and greeting displays. The nest is a cup-shaped mound composed of seaweed, earth, and other debris, built by the female from material mainly gathered by the male. A single pale blue egg is laid yearly, though lost eggs may be replaced. The chick is born featherless but is soon covered in white down. Fed regurgitated fish by its parents, it grows rapidly and outweighs the average adult when it fledges.</t>
  </si>
  <si>
    <t>The remainder of the book is broken into sections with the divisions set off by miniatures and full pages of decorated text. Each of the Gospels is introduced by a consistent decorative programme. The preliminary matter is treated as one section and introduced by a lavish decorative spread. In addition to the preliminaries and the Gospels, the "second beginning" of the Gospel of Matthew is also given its own introductory decoration.</t>
  </si>
  <si>
    <t>The Virgin and Child with Canon van der Paele is a large oil-on-oak panel painting completed around 1434Â–1436 by the Early Netherlandish painter Jan van Eyck. It shows the painting's donor, Joris van der Paele, within an apparition of saints. The Virgin Mary is enthroned at the centre of the semicircular space, which most likely represents a church interior, with the Christ Child on her lap. St. Donatian stands to her right, Saint GeorgeÂ—the donor's name saintÂ—to her left. The panel was commissioned by van der Paele as an altarpiece. He was then a wealthy clergyman from Bruges, but elderly and gravely ill, and intended the work as his memorial.</t>
  </si>
  <si>
    <t>Tetrodon glaber FreÌminville, 1813Aphanacanthe reticulatus Bibron, 1855Gastrophysus glaber Bleeker, 1855Tetrodon hamiltonii GuÌˆnther, 1870Sphaeroides hamiltoni Waite, 1906Sphaeroides liosomus Waite, 1928Sphaeroides glaber Whitley, 1953Aphanacanthus hamiltoni Le Danois, 1959Amblyrhynchotes glaber Halstead, 1867Torquigener glaber Robertson, 1980</t>
  </si>
  <si>
    <t>The Cleveland Centennial half dollar is a commemorative United States half dollar struck at the Philadelphia Mint in 1936 and 1937, though all bear the earlier date. Sometimes known as the Cleveland Centennial Great Lakes Exposition half dollar, it was issued to mark the 100th anniversary of Cleveland, Ohio, as an incorporated city, and in commemoration of the Great Lakes Exposition, held in Cleveland in 1936.</t>
  </si>
  <si>
    <t>The International Union for Conservation of Nature assesses the orca's conservation status as data deficient because of the likelihood that two or more killer whale types are separate species. Some local populations are considered threatened or endangered due to prey depletion, habitat loss, pollution (by PCBs), capture for marine mammal parks, and conflicts with human fisheries. In late 2005, the southern resident killer whales, which swim in British Columbia and Washington state waters, were placed on the U.S. Endangered Species list.</t>
  </si>
  <si>
    <t>Besides these international initiatives, some countries are taking their own actions. New Zealand has banned the taking of manta rays since the introduction of the Wildlife Act in 1953. In June 1995, the Maldives banned the export of all ray species and their body parts, effectively putting a stop to manta fishing, as there had not previously been a fishery for local consumption. The government reinforced this in 2009 with the introduction of two marine protected areas. In the Philippines, the taking of mantas was banned in 1998, but this was overturned in 1999 under pressure from local fishermen. Fish stocks were surveyed in 2002, and the ban was reintroduced. The taking or killing of mantas in Mexican waters was prohibited in 2007. This ban may not be strictly enforced, but laws are being more rigidly applied at Isla Holbox, an island off the YucataÌn Peninsula, where manta rays are used to attract tourists.</t>
  </si>
  <si>
    <t>The fruit bodies of Armillaria gallica have caps that are 2.5Â–9.5 cm (1.0Â–3.7 in) broad, and depending on their age, may range in shape from conical to convex to flattened. The caps are brownish-yellow to brown when moist, often with a darker-colored center; the color tends to fade upon drying. The cap surface is covered with slender fibers (same color as the cap) that are erect, or sloping upwards.</t>
  </si>
  <si>
    <t>After the start of the World War I, he became the subject of anti-German attacks in the Press. In 1915, Speyer offered to resign from the Privy Council and to relinquish his baronetcy, but the Prime Minister turned down the offer. He resigned as chairman of the UERL and went to the United States.</t>
  </si>
  <si>
    <t>A commemorative was wanted by the State of Illinois to mark the centennial of its 1818 admission to the Union, and in 1918, legislation was introduced into Congress to accomplish this. It met no opposition, though several amendments were made during the legislative process. After it passed, the two engravers produced designs, but Treasury Secretary William G. McAdoo required changes, not all of which were made.</t>
  </si>
  <si>
    <t>Up to the end of the 18th century, slate was extracted on a small scale by groups of quarrymen who paid a royalty to the landlord, carted slate to the ports, and then shipped it to England, Ireland and sometimes France. Towards the close of the century, the landowners began to operate the quarries themselves, on a larger scale. After the government abolished slate duty in 1831, rapid expansion was propelled by the building of narrow gauge railways to transport the slates to the ports.</t>
  </si>
  <si>
    <t>The building was remodeled in 1938 in one of the first major skyscraper renovations ever undertakenÂ—a bid, in part, to revolutionize how building maintenance was done and halt the demolition of Chicago's aging skyscrapers. It was sold in 1979 to owners who restored the building to its original condition, in one of the most comprehensive skyscraper restorations attempted as of 1992. The project was recognized as one of the top restoration projects in the US by the National Trust for Historic Preservation in 1987. The building is divided into offices from 250 square feet (23 m2) to 6,000 square feet (560 m2) in size, and primarily serves independent professional firms. It was listed for sale in 2007.</t>
  </si>
  <si>
    <t>Since the first discoveries by Johannes Bureus in the late 16th century, these runestones have been frequently identified by scholars, with many stones discovered during a national search for historic monuments in the late 17th century. Several stones were documented by Richard Dybeck in the 19th century. The latest stone to be found was in Nolinge, near Stockholm, in 1952.</t>
  </si>
  <si>
    <t>The Pacific blue-eye (Pseudomugil signifer) is a species of fish in the subfamily Pseudomugilinae native to eastern Australia. Described by Austrian naturalist Rudolf Kner in 1866, it comprises two subspecies that have been regarded as separate species in the past and may be once again with further study. It is a common fish of rivers and estuaries along the eastern seaboard from Cape York in north Queensland to southern New South Wales, the Burdekin Gap in central-north Queensland dividing the ranges of the two subspecies.</t>
  </si>
  <si>
    <t>In its earliest form, the castle consisted of a stone keep, with an enclosure protected by an earthen bank and a wooden palisade. When the castle was built, Robert de Vieuxpont was one of the only lords in the region who were loyal to King John. The Vieuxponts were a powerful land-owning family in North West England, who also owned the castles of Appleby and Brough. In 1264, Robert de Vieuxpont's grandson, also named Robert, was declared a traitor, and his property was confiscated by Henry III. Brougham Castle and the other estates were eventually returned to the Vieuxpont family, and stayed in their possession, until 1269, when the estates passed to the Clifford family through marriage.</t>
  </si>
  <si>
    <t>The fruit bodies, or mushrooms, of M. rotula are characterized by their whitish, thin, and membranous caps up to 2 cm (0.8 in) wide that are sunken in the center, and pleated with scalloped margins. The slender and wiry black hollow stems measure up to 8.0 cm (3.1 in) long by 1.5 mm (0.06 in) thick. On the underside of the caps are widely spaced white gills that are attached to a collar encircling the stem. The mushrooms grow in groups or clusters on decaying wood such as fallen twigs and sticks, moss-covered logs, and stumps.</t>
  </si>
  <si>
    <t>Vere Gordon Childe (14 April 1892 Â– 19 October 1957) was an Australian archaeologist who specialised in the study of European prehistory. He spent most of his life in the United Kingdom, working as an academic for the University of Edinburgh and then the Institute of Archaeology, London. He wrote twenty-six books during his career. Initially an early proponent of culture-historical archaeology, he later became the first exponent of Marxist archaeology in the Western world.</t>
  </si>
  <si>
    <t>Alexander the Great defeating the last Darius, after 100,000 infantry and more than 10,000 cavalrymen had been killed amongst the ranks of the Persians. Whilst King Darius was able to flee with no more than 1,000 horsemen, his mother, wife, and children were taken prisoner.</t>
  </si>
  <si>
    <t>Lactarius indigo, commonly known as the indigo milk cap, the indigo (or blue) lactarius, or the blue milk mushroom, is a species of agaric fungus in the family Russulaceae. A widely distributed species, it grows naturally in eastern North America, East Asia, and Central America; it has also been reported in southern France. L. indigo grows on the ground in both deciduous and coniferous forests, where it forms mycorrhizal associations with a broad range of trees. The fruit body color ranges from dark blue in fresh specimens to pale blue-gray in older ones. The milk, or latex, that oozes when the mushroom tissue is cut or broken Â— a feature common to all members of the genus Lactarius Â— is also indigo blue, but slowly turns green upon exposure to air. The cap has a diameter of 5 to 15 cm (2 to 6 in), and the stem is 2 to 8 cm (0.8 to 3 in) tall and 1 to 2.5 cm (0.4 to 1.0 in) thick. It is an edible mushroom, and is sold in rural markets in China, Guatemala, and Mexico.</t>
  </si>
  <si>
    <t>A scarce resident breeder in laurisilva forests, the trocaz pigeon lays one white egg in a flimsy twig nest. Its numbers fell sharply after human colonisation of the Madeira archipelago, and it vanished altogether from Porto Santo Island. The major cause of its population decline was habitat loss from forest clearance, but hunting and nest predation by introduced rats were also contributory factors. Protection of the laurel forests and a ban on hunting have enabled numbers to increase, so that the species is no longer endangered.</t>
  </si>
  <si>
    <t>Nigel Reuben Rook Williams (15 July 1944 Â– 21 April 1992) was an English conservator and expert on the restoration of ceramics and glass. From 1961 until his death he worked at the British Museum, where he became the Chief Conservator of Ceramics and Glass in 1983. There his work included the successful restorations of the Sutton Hoo helmet and the Portland Vase.</t>
  </si>
  <si>
    <t>Although The Wrestlers was probably exhibited as part of a major retrospective of Etty's work in 1849, it then went into a private collection and was not publicly exhibited again for almost a century. In 1947 it was put on sale; with little interest from commercial galleries owing to its subject, it was bought for the bargain price of 30 guineas by the York Art Gallery, where it remains. The painting formed a part of major exhibitions in 2002 and 2011Â–12.</t>
  </si>
  <si>
    <t>The site controlled a river portage alongside the mouth of the rapids-infested La Chute River, in the 3.5 miles (5.6 km) between Lake Champlain and Lake George. It was thus strategically placed for the competition over trade routes between the British-controlled Hudson River Valley and the French-controlled Saint Lawrence River Valley.</t>
  </si>
  <si>
    <t>The genus was named in 1825 by English geologist Gideon Mantell but discovered by William Harding Bensted, based on fossil specimens found in England and was given the species name I. anglicus. Iguanodon was the second type of dinosaur formally named based on fossil specimens, after Megalosaurus. Together with Megalosaurus and Hylaeosaurus, it was one of the three genera originally used to define Dinosauria. The genus Iguanodon belongs to the larger group Iguanodontia, along with the duck-billed hadrosaurs. The taxonomy of this genus continues to be a topic of study as new species are named or long-standing ones reassigned to other genera. In 1878 new, far more complete remains of Iguanodon were discovered in Belgium and studied by Louis Dollo. These were given the new species I. bernissartensis. In the early 21st century it became understood that the remains referred to Iguanodon in England belonged to four different species (including I. bernissartensis) that were not closely related to each other, which were subsequently split off into Mantellisaurus, Barilium and Hypselospinus. It was also found that the originally described type species of Iguanodon, I. anglicus was a nomen dubium, and not valid. Thus the name "Iguanodon" became fixed around the well known species based primarily on the Belgian specimens.</t>
  </si>
  <si>
    <t>The Indian Head gold pieces or Pratt-Bigelow gold coins were two separate coin series, identical in design, struck by the United States Mint: a two-and-a-half-dollar piece, or quarter eagle, and a five-dollar coin, or half eagle. The quarter eagle was struck from 1908 to 1915 and from 1925Â–1929. The half eagle was struck from 1908 to 1916, and in 1929. The pieces remain the only US circulating coins with recessed designs. These coins were the last of their denominations to be struck for circulation, ending series that began in the 1790s.</t>
  </si>
  <si>
    <t>Eurasian rock pipits construct a cup nest under coastal vegetation or in cliff crevices and lay four to six speckled pale grey eggs which hatch in about two weeks with a further 16 days to fledging. Although insects are occasionally caught in flight, the pipits feed mainly on small invertebrates picked off the rocks or from shallow water.</t>
  </si>
  <si>
    <t>According to LoÌpez-Rey, the painting has three focal points: the Infanta Margaret Theresa, the self-portrait and the half-length reflected images of King Philip IV and Queen Mariana. In 1960, the art historian Kenneth Clark made the point that the success of the composition is a result first and foremost of the accurate handling of light and shade:</t>
  </si>
  <si>
    <t>The bog turtle has a low reproduction rate; females lay one clutch per year, with an average of three eggs each. The young tend to grow rapidly, reaching sexual maturity between the ages of 4 and 10 years. Bog turtles live for an average of 20 to 30 years in the wild. Since 1973, the Bronx Zoo has successfully bred the bog turtle in captivity.</t>
  </si>
  <si>
    <t xml:space="preserve">The venom is administered through morphologically distinct dentition in the form of an adapted toothcomb. In the wild, envenomation occurs from intraspecific competition; whereby two slow lorises fight for mates, food or territory. Slow loris inflicted wounds is a major cause of premature death in zoo and wildlife slow loris populations; often resulting in festering and necrotic wounds. Slow loris envenomation in humans is rare; but can result in near fatal anaphylactic shock. A suite of additional effects of the venom have been documented including ranging from mild to permanent disfigurement and mobility loss and near-death. </t>
  </si>
  <si>
    <t>A modernist painter, Bellette was influential in mid-twentieth century Sydney art circles. She frequently painted scenes influenced by the Greek tragedies of Euripides and Sophocles and the epics of Homer. The only woman to have won the Sulman Prize more than once, Bellette claimed the accolade in 1942 with For Whom the Bell Tolls, and in 1944 with Iphigenia in Tauris. She helped found the Blake Prize for Religious Art, and was its inaugural judge. Bellette married artist and critic Paul Haefliger in 1935. The couple moved to Majorca in 1957; although she visited and exhibited in Australia thereafter, she did not return there to live, and became peripheral to the Australian art scene.</t>
  </si>
  <si>
    <t>The common house martin (Delichon urbicum), sometimes called the northern house martin or, particularly in Europe, just house martin, is a migratory passerine bird of the swallow family which breeds in Europe, north Africa and across the Palearctic; and winters in sub-Saharan Africa and tropical Asia. It feeds on insects which are caught in flight, and it migrates to climates where flying insects are plentiful. It has a blue head and upperparts, white rump and pure white underparts, and is found in both open country and near human habitation. It is similar in appearance to the two other martin species of the genus Delichon, which are both endemic to eastern and southern Asia. It has two accepted subspecies.</t>
  </si>
  <si>
    <t>The saints are identifiable from Latin inscriptions lining the borders of the imitation bronze frame, which is original. Van der Paele is identifiable from historical records. He is dressed in the finery of a medieval canon, including white surplice, as he piously reads from a book of hours. He is presented to Mary by Saint George, his name saint, who holds aloft his metal helmet in respect. Saint Donatian, dressed in brightly coloured vestments, stands to the left. The panel is noted for the finery of clothing, including exquisite representations of furs, silks and brocades, and the elaborate and detailed religious iconography. The Virgin's throne is decorated with carved representations of Adam and Eve, Cain and Abel, prefigurations of the Crucifixion and Resurrection of Jesus, and scenes from the Old Testament. The painting is lined with a series of inscriptions which comment on the saints, and include van Eyck's signature.</t>
  </si>
  <si>
    <t>The red-headed myzomela or red-headed honeyeater (Myzomela erythrocephala) is a passerine bird of the honeyeater family Meliphagidae found in Australia, Indonesia, and Papua New Guinea. It was described by John Gould in 1840. Two subspecies are recognised, with the nominate race M. e. erythrocephala distributed around the tropical coastline of Australia, and M. e. infuscata in New Guinea. Though widely distributed, it is not abundant within this range. While the IUCN lists the Australian population of M. e. infuscata as being near threatened, as a whole the widespread range means that its conservation is of least concern.</t>
  </si>
  <si>
    <t>Lemurs, primates belonging to the suborder Strepsirrhini which branched off from other primates less than 63 million years ago, evolved on the island of Madagascar, for at least 40 million years.  They share some traits with the most basal primates, and thus are often confused as being ancestral to modern monkeys, apes, and humans.  Instead, they merely resemble ancestral primates.</t>
  </si>
  <si>
    <t>Mesopropithecus is an extinct genus of small to medium-sized lemur, or strepsirrhine primate, from Madagascar that includes three species, M. dolichobrachion, M. globiceps, and M. pithecoides.  Together with Palaeopropithecus, Archaeoindris, and Babakotia, it is part of the sloth lemur family (Palaeopropithecidae).  Once thought to be an indriid because its skull is similar to that of living sifakas, a recently discovered postcranial skeleton shows Mesopropithecus had longer forelimbs than hindlimbsÂ—a distinctive trait shared by sloth lemurs but not by indriids.  However, as it had the shortest forelimbs of all sloth lemurs, it is thought that Mesopropithecus was more quadrupedal and did not use suspension as much as the other sloth lemurs.</t>
  </si>
  <si>
    <t>Charles Henry Holden Litt.D, FRIBA, MRTPI, RDI (12 May 1875 Â– 1 May 1960) was a Bolton-born English architect best known for designing many London Underground stations during the 1920s and 1930s, for Bristol Central Library, the Underground Electric Railways Company of London's headquarters at 55 Broadway and for the University of London's Senate House. He also created many war cemeteries in Belgium and northern France for the Imperial War Graves Commission.</t>
  </si>
  <si>
    <t>Duck rearing became a major industry in Aylesbury in the 19th century. The ducks were bred on farms in the surrounding countryside. Fertilised eggs were brought into the town's "Duck End", where local residents would rear the ducklings in their homes. The opening of a railway to Aylesbury in 1839 enabled cheap and quick transport to the markets of London, and duck rearing became highly profitable. By the 1860s the duck rearing industry began to move out of Aylesbury into the surrounding towns and villages, and the industry in Aylesbury itself began to decline.</t>
  </si>
  <si>
    <t>The white-bellied sea eagle (Haliaeetus leucogaster), also known as the white-breasted sea eagle, is a large diurnal bird of prey in the family Accipitridae. Originally described by Johann Friedrich Gmelin in 1788, it is closely related to Sanford's sea eagle of the Solomon Islands, and the two are considered a superspecies. A distinctive bird, the adult white-bellied sea eagle has a white head, breast, under-wing coverts and tail. The upper parts are grey and the black under-wing flight feathers contrast with the white coverts. The tail is short and wedge-shaped as in all Haliaeetus species. Like many raptors, the female is slightly larger than the male, and can measure up to 90 cm (35 in) long with a wingspan of up to 2.2 m (7.2 ft), and weigh 4.5 kg (9.9 lb). Immature birds have brown plumage, which is gradually replaced by white until the age of five or six years. The call is a loud goose-like honking.</t>
  </si>
  <si>
    <t>Detailed information is available about its distribution in the Straits of Johor area and some other parts of Malaysia, where it has been reported from the Tanjung Adang Shoal, Merambong Shoal, Tanjung Bin, Tanjung Surat, Tanjung Buai and Pasir Gogok in the Johor Straits, Pulau Tinggi, Pulau Besar and Pulau Sibu, in eastern Johor, Port Dickson and Teluk Kemang in  Negeri Sembilan, Pulau Pangkor, Pulau Langkawi and Cape Rachado.</t>
  </si>
  <si>
    <t>The north half is an unornamented vertical mass of purple-brown brick, flaring gently out at the base and top, with vertically continuous bay windows projecting out. The south half is vertically divided by brickwork at the base and rises to a large copper cornice at the roof. Projecting window bays in both halves allow large exposures of glass, giving the building an open appearance despite its mass. The Monadnock is part of the Printing House Row District, which also includes the Fisher Building, the Manhattan Building, and the Old Colony Building.</t>
  </si>
  <si>
    <t>Plate 74: Esto es lo peor! (This is the worst!). A wolf writes orders on a scroll on his lap assisted by a friar. They are giving orders to a long line of suffering, poor, and hungry people.</t>
  </si>
  <si>
    <t>There are currently five subspecies of blue whale, recognized by the Society for Marine MammalogyÂ’s Committee on Taxonomy: B. m. musculus in the North Atlantic and North Pacific, B. m. intermedia in the Southern Ocean, B. m. brevicauda (the pygmy blue whale) in the Indian Ocean and South Pacific Ocean, B. m. indica in the Northern Indian Ocean, and B. m. unnamed subsp. in the waters off Chile. The blue whale diet consists almost exclusively of euphausiids (krill).</t>
  </si>
  <si>
    <t>The priory was established as an Augustinian foundation in the 12th century, and was raised to the status of an abbey in 1391. The abbey was closed in 1536, as part of the dissolution of the monasteries. Nine years later the surviving structures, together with the manor of Norton, were purchased by Sir Richard Brooke, who built a Tudor house on the site, incorporating part of the abbey. This was replaced in the 18th century by a Georgian house. The Brooke family left the house in 1921, and it was partially demolished in 1928. In 1966 the site was given in trust for the use of the general public.</t>
  </si>
  <si>
    <t>William Etty RA (10 March 1787 Â– 13 November 1849) was an English artist best known for his history paintings containing nude figures. He was the first significant British painter of nudes and still lifes. Born in York, he left school at the age of 12 to become an apprentice printer in Hull. He completed his apprenticeship seven years later and moved to London, where in 1807 he joined the Royal Academy Schools. There he studied under Thomas Lawrence and trained by copying works by other artists. Etty earned respect at the Royal Academy of Arts for his ability to paint realistic flesh tones, but had little commercial or critical success in his first few years in London.</t>
  </si>
  <si>
    <t>Transandinomys bolivaris, also known as the long-whiskered rice rat, is a rodent in the genus Transandinomys. It is found in humid forest from northeastern Honduras to western Ecuador, up to 1,800 m (5,900 ft) above sea level. Since it was first described in 1901 from Ecuador, six scientific names have been introduced for it, but their common identity was not documented until 1998 and the species has long been known under the name Oryzomys bombycinus, described from Panama in 1912. The name Oryzomys bolivaris was used before it was moved to the new genus Transandinomys with Transandinomys talamancae (formerly Oryzomys talamancae) in 2006.</t>
  </si>
  <si>
    <t>A carnivore, the white stork eats a wide range of animal prey, including insects, fish, amphibians, reptiles, small mammals and small birds. It takes most of its food from the ground, among low vegetation, and from shallow water. It is a monogamous breeder, but does not pair for life. Both members of the pair build a large stick nest, which may be used for several years. Each year the female can lay one clutch of usually four eggs, which hatch asynchronously 33Â–34 days after being laid. Both parents take turns incubating the eggs and both feed the young. The young leave the nest 58Â–64 days after hatching, and continue to be fed by the parents for a further 7Â–20 days.</t>
  </si>
  <si>
    <t>A shy and elusive species, the eastern green mamba is rarely seen. This elusiveness is usually attributed to its green colouration, which blends with its environment, and its arboreal lifestyle. It has also been observed to use "sit-and-wait" or ambush predation, like many vipers, unlike the active foraging style typical of other elapid snakes. It preys on birds, eggs, bats, and rodents such as mice, rats, and gerbils.</t>
  </si>
  <si>
    <t>There are six subspecies of barn swallow, which breed across the Northern Hemisphere. Four are strongly migratory, and their wintering grounds cover much of the Southern Hemisphere as far south as central Argentina, the Cape Province of South Africa, and northern Australia. Its huge range means that the barn swallow is not endangered, although there may be local population declines due to specific threats.</t>
  </si>
  <si>
    <t>Fruit bodies were first collected in Austin, Texas, and the species was named Urnula geaster in 1893; later it was found in Kyushu in 1937, but the mushroom was not reported again in Japan until 1973. Although the new genus Chorioactis was proposed to accommodate the unique species a few years after its original discovery,  it was not  accepted as a valid genus until 1968. Its classification has also been a source of confusion. Historically, Chorioactis was placed in the fungus family Sarcosomataceae, despite inconsistencies in the microscopic structure of the ascus, the saclike structure in which spores are formed. Phylogenetic analyses of the past decade have clarified the fungus's classification: Chorioactis, along with three other genera, make up the family Chorioactidaceae, a grouping of related fungi formally acknowledged in 2008. In 2009, Japanese researchers reported discovering a form of the fungus missing the sexual stage of its lifecycle; this asexual state was named Kumanasamuha geaster.</t>
  </si>
  <si>
    <t>The antbird family Thamnophilidae used to be considered  a subfamily, Thamnophilinae, within a larger family Formicariidae that included antthrushes and antpittas. Formerly, that larger family was known as the "antbird family" and the Thamnophilinae were "typical antbirds". In this article, "antbird" and "antbird family" refer to the family Thamnophilidae.</t>
  </si>
  <si>
    <t>Alloxylon flammeum is a canopy or emergent tree of the Mabi rainforest community of north Queensland. Its terminal tubular flowers indicate that the species is pollinated by birds. Readily adaptable to cultivation, Alloxylon flammeum prefers a site with good drainage and responds well to extra moisture and fertilisers low in phosphorus. It is listed nationally as vulnerable under the Australian Environment Protection and Biodiversity Conservation Act 1999 (EPBC Act) as most of its habitat has been cleared for agriculture and logging.</t>
  </si>
  <si>
    <t>Except at its base the reliquary is slim, with two faces; the front view shows the end of the world and the Last Judgement, with the Trinity and saints above and the resurrection of the dead below, and the relic of a single long thorn believed to come from the crown of thorns worn by Jesus when he was crucified.  The rear view has less extravagant decoration, mostly in plain gold in low relief, and has doors that opened to display a flat object, now missing, which was presumably another relic.</t>
  </si>
  <si>
    <t>The blackcap breeds in much of Europe, western Asia and northwestern Africa, and its preferred habitat is mature deciduous woodland. The male holds a territory when breeding, which is defended against garden warblers as well as other blackcaps. The nest is a neat cup, built low in brambles or scrub, and the clutch is typically 4Â–6 mainly buff eggs, which hatch in about 11 days. The chicks fledge in 11Â–12 days, but are cared for by both adults for some time after leaving the nest. The blackcap is a partial migrant; birds from the colder areas of its range winter in scrub or trees in northwestern Europe, around the Mediterranean and in tropical Africa. Some German birds have adapted to spending the winter in gardens in Great Britain and Ireland. Insects are the main food in the breeding season, but, for the rest of the year, blackcaps survive primarily on small fruit. Garden birds also eat bread, fat and peanuts in winter.</t>
  </si>
  <si>
    <t>Stegoceras is a genus of pachycephalosaurid (dome-headed) dinosaur that lived in what is now North America during the Late Cretaceous period, about 77.5 to 74 million years ago (mya). The first specimens from Alberta, Canada, were described in 1902, and the type species Stegoceras validum was based on these remains. The generic name means "horn roof", and the specific name means "strong". Several other species have been placed in the genus over the years, but these have since been moved to other genera or deemed junior synonyms. Currently only S. validum and S. novomexicanum, named in 2011 from fossils found in New Mexico, remain. The validity of the latter species has also been debated.</t>
  </si>
  <si>
    <t>The sculptures and bas-reliefs of the monument, arranged in thirteen groups, depict Latvian culture and history. The core of the monument is composed of tetragonal shapes on top of each other, decreasing in size towards the top, completed by a 19-metre (62 ft) high travertine column bearing the copper figure of Liberty lifting three gilded stars. The concept for the monument first emerged in the early 1920s when the Latvian Prime Minister, Zigfr?ds Anna Meierovics, ordered rules to be drawn up for a contest for designs of a "memorial column". After several contests the monument was finally built at the beginning of the 1930s according to the scheme "Mirdzi k? zvaigzne!" ("Shine like a star!") submitted by Latvian sculptor K?rlis Z?le. Construction works were financed by private donations.</t>
  </si>
  <si>
    <t>At about 45Â–50 centimetres (18Â–20 in) long, the Cuban macaw was one of the smallest macaws. It had a red, orange, yellow, and white head, and a red, orange, green, brown, and blue body. Little is known of its behaviour, but it is reported to have nested in hollow trees, lived in pairs or families, and fed on seeds and fruits. The species' original distribution on Cuba is unknown, but it may have been restricted to the central and western parts of the island. It was mainly reported from the vast Zapata Swamp, where it inhabited open terrain with scattered trees.</t>
  </si>
  <si>
    <t>Like most known tyrannosaurids, Tarbosaurus was a large bipedal predator, weighing up to 5 metric tons (5.5 short tons) and equipped with about sixty large teeth. It had a unique locking mechanism in its lower jaw and the smallest forelimbs relative to body size of all tyrannosaurids, renowned for their disproportionately tiny, two-fingered forelimbs.</t>
  </si>
  <si>
    <t>The reasons for the runestone tradition are a matter of debate but they include inheritance issues, status and the honouring of the deceased. Several runestones explicitly commemorate inheritance such as the Ulunda stone and the Hansta stone, but the vast majority of the runestones only tell who raised the stone and in memory of whom.</t>
  </si>
  <si>
    <t>The church has been likened to examples of religious architecture from the late Roman (Early Christian) period, the Caucasus, and the Carolingian Pre-Romanesque of Charlemagne because of its characteristic plan, which is significantly different from contemporaneous Bulgarian or Byzantine buildings. The church's alternative name, the Golden Church, stems from its possible and popular identification with a "new golden church" in Preslav referenced in a medieval literary source.</t>
  </si>
  <si>
    <t>Pittas are a family, Pittidae, of passerine birds found in Asia, Australasia and Africa. There are thought to be 40 to 42 species of pittas, all similar in general appearance and habits. The pittas are Old World suboscines, and their closest relatives among other birds are in the genera Smithornis  and Calyptomena. Initially placed in a single genus, as of 2009 they have been split into three genera: Pitta, Erythropitta and Hydrornis. Pittas are medium-sized by passerine standards, at 15 to 25 cm (5.9Â–9.8 in) in length, and stocky, with strong, longish legs and long feet. They have very short tails and stout, slightly decurved bills. Many have brightly coloured plumage.</t>
  </si>
  <si>
    <t>The Pekarski Picture: a map of the Commander Islands including illustrations of Steller's sea cow and the Steller sea lion by a crew member of Vitus Bering's Great Northern Expedition (1893)</t>
  </si>
  <si>
    <t>In recent years, with the search for alternative healthy and sustainable protein sources, grasshoppers are being cultivated by commercial companies operating grasshopper farms and are being used as food and protein supplements.</t>
  </si>
  <si>
    <t>Ceratosaurus was a medium-sized theropod. The original specimen is estimated to be 5.3 m (17 ft) or 5.69 m (18.7 ft) long, while the specimen described as C. dentisulcatus was larger, at around 7 m (23 ft) long. Ceratosaurus was characterized by deep jaws that supported proportionally very long, blade-like teeth, a prominent, ridge-like horn on the midline of the snout, and a pair of horns over the eyes. The forelimbs were very short, but remained fully functional; the hand had four fingers. The tail was deep from top to bottom. A row of small osteoderms (skin bones) was present down the middle of the neck, back, and tail. Additional osteoderms were present at unknown positions on the animal's body.</t>
  </si>
  <si>
    <t>The pictorial composition of the painting is constructed upon two pyramidal structures. The perimeter of the large mast on the left of the canvas forms the first. The horizontal grouping of dead and dying figures in the foreground forms the base from which the survivors emerge, surging upward towards the emotional peak, where the central figure waves desperately at a rescue ship.</t>
  </si>
  <si>
    <t>The false potto (Pseudopotto martini) is a lorisoid primate of uncertain taxonomic status found in Africa. Anthropologist Jeffrey H. Schwartz named it in 1996 as the only species of the genus Pseudopotto on the basis of two specimens (consisting only of skeletal material) that had previously been identified as pottos (Perodicticus potto). The precise provenances of the two specimens are uncertain, but at least one may have come from Cameroon. Schwartz thought the false potto could even represent a separate family, but other researchers have argued that the supposed distinguishing features of the animal do not actually distinguish it from the potto; specifically, the false potto shares several features with West African pottos.</t>
  </si>
  <si>
    <t>Small groups of finches initiate the process by hopping on the ground in an exaggerated fashion facing the tortoise. The tortoise signals it is ready by rising up and extending its neck and legs, enabling the birds to reach otherwise inaccessible spots on the tortoise's body such as the neck, rear legs, cloacal opening, and skin between plastron and carapace.</t>
  </si>
  <si>
    <t>A nectar feeder, the black honeyeater has a long curved bill to reach the base of tubular flowers such as those of the emu bush. It also takes insects in the air, and regularly eats ash left behind at campfires. Cup-shaped nests are built in the forks of small trees or shrubs. The male engages in a soaring song flight in the mating season, but contributes little to nest-building or incubating the clutch of two to three eggs. Both sexes feed and care for the young. While the population appears to be decreasing, the black honeyeater is sufficiently numerous and widespread and hence is considered to be of least concern on the International Union for Conservation of Nature (IUCN)'s Red List of Endangered species.</t>
  </si>
  <si>
    <t>The great auk (Pinguinus impennis) is a species of flightless alcid that became extinct in the mid-19th century.  It was the only modern species in the genus Pinguinus. It is not closely related to the birds now known as penguins, which were discovered later and so named by sailors because of their physical resemblance to the great auk.</t>
  </si>
  <si>
    <t>Finn Michael Westby Caspersen Sr. (October 27, 1941 Â– September 7, 2009) was an American financier and philanthropist. A graduate of the Peddie School, Brown University and Harvard Law School, he was chairman and chief executive of Beneficial Corporation, one of the largest consumer finance companies in the United States. After an $8.6 billion acquisition of Beneficial by Household International in 1998, Caspersen ran Knickerbocker Management, a private financial firm overseeing the assets of trusts and foundations.</t>
  </si>
  <si>
    <t>Despite extensive hunting in Mediterranean countries and the natural hazards of predation and disease, the blackcap has been extending its range for several decades, and is classified by the International Union for Conservation of Nature as least concern. Its rich and varied song has led to it being described as the "mock nightingale" and it has featured in literature, films and music. In Messiaen's opera Saint FrancÌ§ois d'Assise, the saint is represented by themes based on the blackcap's song.</t>
  </si>
  <si>
    <t>The cathedral's demolition and rebuild was commissioned in the mid-19th century by an Anglican church intent on strengthening its hand after the reforms of penal law. Work began in 1863, and resulted in the first major commissioned project for the Victorian architect William Burges, who designed most of the cathedral's architecture, sculpture, stained glass, mosaics and interior furniture. Saint Fin Barre's foundation stone was laid in 1865. The cathedral was consecrated in 1870 and the limestone spires completed by October 1879.</t>
  </si>
  <si>
    <t>The loss of Kronan was a hard blow for Sweden during the Scanian War. Besides being the largest and most heavily armed ship in the Swedish Navy, she had been an important status symbol for the monarchy of the young Charles XI. Along with Kronan, the navy lost a sizeable proportion of its best manpower, acting supreme commander Lorentz Creutz, numerous high-ranking fleet officers, and the chief of the navy medical staff. A commission was set up to investigate whether any individuals could be held responsible for the defeat at the Battle of OÌˆland and other major defeats during the war.</t>
  </si>
  <si>
    <t>Over its 950 years of history Warwick Castle has been owned by 36 different individuals, plus four periods as crown property under seven different monarchs. It was the family seat of three separate creations of the Earls of Warwick, and has been a family home for members of the Beaumont, Beauchamp, Neville, Plantagenet, Dudley and Greville families. The first creation of the Earldom specifically included the right of inheritance through the female line, so the castle three times had a woman (or girl) as the owner. Eleven of the owners were under 20 when they inherited, including a girl aged two and a boy aged three. At least three owners died in battle, two were executed and one murdered. Every century except the 21st has seen major building work or adaptations at the castle.</t>
  </si>
  <si>
    <t>Seals range in size from the 1 m (3 ft 3 in) and 45 kg (99 lb) Baikal seal to the 5 m (16 ft) and 3,200 kg (7,100 lb) southern elephant seal male, which is also the largest member of the order Carnivora. Several species exhibit sexual dimorphism. They have streamlined bodies and four limbs that are modified into flippers. Though not as fast in the water as dolphins, seals are more flexible and agile. Otariids use their front limbs primarily to propel themselves through the water, while phocids and walruses use their hind limbs. Otariids and walruses have hind limbs that can be pulled under the body and used as legs on land. By comparison, terrestrial locomotion by phocids is more cumbersome. Otariids have visible external ears, while phocids and walruses lack these. Pinnipeds have well-developed sensesÂ—their eyesight and hearing are adapted for both air and water, and they have an advanced tactile system in their whiskers or vibrissae. Some species are well adapted for diving to great depths. They have a layer of fat, or blubber, under the skin to keep warm in the cold water, and, other than the walrus, all species are covered in fur.</t>
  </si>
  <si>
    <t>The common firecrest breeds in broadleaved or coniferous woodland and gardens, building its compact, three-layered nest on a tree branch. Seven to twelve eggs are incubated by the female alone. Both parents feed the chicks, which fledge 22Â–24 days after hatching. This kinglet is constantly on the move and frequently hovers as it searches for insects to eat, and in winter it is often found with flocks of tits. Despite some possible local declines, the species is not the subject of significant conservation concerns owing to its large European population and an expansion of its range over the last century. It may be hunted and killed by birds of prey, and can carry parasites. It is possible that this species was the original "king of the birds" in European folklore.</t>
  </si>
  <si>
    <t>The Pioneer Helmet (also known as the Wollaston Helmet or Northamptonshire Helmet) is a boar-crested Anglo-Saxon helmet from the late seventh century found in Wollaston, Northamptonshire, United Kingdom. It was discovered during a March 1997 excavation before the land was to be mined for gravel and was part of the grave of a young man. Other objects in the grave, such as a hanging bowl and a pattern welded sword, suggest that it was the burial mound of a high-status warrior.</t>
  </si>
  <si>
    <t>The Pacific swift (Apus pacificus) is a species of bird that is part of the Swift family. It breeds in eastern Asia. It is strongly migratory, spending the northern hemisphere's winter in Southeast Asia and Australia. The general shape and blackish plumage recall its relative, the common swift, from which it is distinguished by a white rump band and heavily marked underparts. The sexes are identical in appearance, although young birds can be identified by pale fringes to the wing feathers that are absent in adults. This swift's main call is a screech typical of its family. It is one of a group of closely related Asian swifts formerly regarded as one species.</t>
  </si>
  <si>
    <t>Larger than most Australian frogs, the Australian green tree frog reaches 10 cm (4 in) or more in length. Its average lifespan in captivity, about 16 years, is long compared with most frogs. Docile and well suited to living near human dwellings, Australian green tree frogs are often found on window sills or inside houses, eating insects drawn by the light. The green tree frog screams when it is in danger to scare off its foe, and squeaks when it is touched.</t>
  </si>
  <si>
    <t>Under the Church of England Assembly (Powers) Act 1919 a measure of the General Synod of the Church of England becomes law once it has received royal assent in the same way as an Act of Parliament.</t>
  </si>
  <si>
    <t>The novella's central themes include the effects of story-telling perspectives, double standards between the sexes and the classes, and the fairness of justice. Atwood had previously used characters and storylines from Greek mythology in fiction such as her novel The Robber Bride, short story The Elysium Lifestyle Mansions, and poems "Circe: Mud Poems" and "Helen of Troy Does Countertop Dancing." She used Robert Graves' The Greek Myths and E. V. Rieu and D. C. H. Rieu's version of the Odyssey to prepare for this novella.</t>
  </si>
  <si>
    <t>Translated into many languages, the books have sold more than 30 million copies worldwide. Tom Swift has also been the subject of a board game and several attempted adaptations into other media.</t>
  </si>
  <si>
    <t>There are different ways to determine the value of c. One way is to measure the actual speed at which light waves propagate, which can be done in various astronomical and earth-based setups. However, it is also possible to determine c from other physical laws where it appears, for example, by determining the values of the electromagnetic constants ?0 and ?0 and using their relation to c. Historically, the most accurate results have been obtained by separately determining the frequency and wavelength of a light beam, with their product equalling c.</t>
  </si>
  <si>
    <t>The argument that destruction and terror are part of revolution I do not dispute. I know that in the past every great political and social change necessitated violence...Black slavery might still be a legalized institution in the United States but for the militant spirit of the John Browns. I have never denied that violence is inevitable, nor do I gainsay it now. Yet it is one thing to employ violence in combat, as a means of defense. It is quite another thing to make a principle of terrorism, to institutionalize it, to assign it the most vital place in the social struggle. Such terrorism begets counter-revolution and in turn itself becomes counter-revolutionary.</t>
  </si>
  <si>
    <t>Highway 61 Revisited peaked at No. 3 on the US Billboard 200 and No. 4 on the UK Albums Chart. Positively received on release, the album has since been described as one of Dylan's best works and among the greatest albums of all time, ranking No. 18 on Rolling Stone's "500 Greatest Albums of All Time". It was voted No. 26 in the third edition of Colin Larkin's All Time Top 1000 Albums (2000) and was featured in Robert Dimery's 1001 Albums You Must Hear Before You Die (2010). "Like a Rolling Stone" was a top-10 hit in several countries, and was listed at No. 1 on Rolling Stone's 500 Greatest Songs of All Time list. Two other songs, "Desolation Row" and "Highway 61 Revisited", were listed at No. 187 and No. 373 respectively.</t>
  </si>
  <si>
    <t>The Galois group of a polynomial is the set of all transformations of the splitting field which preserve the ground field and the roots of the polynomial. (In mathematical jargon, these transformations are called automorphisms.) The Galois group of x2 + 1 consists of two elements: The identity transformation, which sends every complex number to itself, and complex conjugation, which sends +i to ?i. Since the Galois group does not change the ground field, it leaves the coefficients of the polynomial unchanged, so it must leave the set of all roots unchanged. Each root can move to another root, however, so transformation determines a permutation of the n roots among themselves. The significance of the Galois group derives from the fundamental theorem of Galois theory, which proves that the fields lying between the ground field and the splitting field are in one-to-one correspondence with the subgroups of the Galois group.</t>
  </si>
  <si>
    <t>For an observer observing the crest of a light wave at a position r = 0 and time t = tnow, the crest of the light wave was emitted at a time t = tthen in the past and a distant position r = R. Integrating over the path in both space and time that the light wave travels yields:</t>
  </si>
  <si>
    <t>In five stanzas of ten lines each, the poet addresses an ancient Grecian urn, describing and discoursing upon the images depicted on it. In particular he reflects upon two scenes, one in which a lover pursues his beloved, and another where villagers and a priest gather to perform a sacrifice. The poet concludes that the urn will say to future generations of mankind: "'Beauty is Truth, Truth Beauty.' Â– that is all / Ye know on earth, and all ye need to know". Critics have debated whether these lines adequately perfect the conception of the poem. Critics have also focused on the role of the narrator, the power of material objects to inspire, and the paradoxical interrelation between the worldly and the ideal reality in the poem.</t>
  </si>
  <si>
    <t>After earning a Sc.D. degree in astronautics from the Massachusetts Institute of Technology, Aldrin was selected as a member of NASA's Astronaut Group 3, making him the first astronaut with a doctoral degree. His doctoral thesis was Line-of-Sight Guidance Techniques for Manned Orbital Rendezvous, earning him the nickname "Dr. Rendezvous" from fellow astronauts. His first space flight was in 1966 on Gemini 12 during which he spent over five hours on extravehicular activity. Three years later, Aldrin set foot on the Moon at 03:15:16 on July 21, 1969 (UTC), nineteen minutes after Armstrong first touched the surface, while command module pilot Michael Collins remained in lunar orbit. A Presbyterian elder, Aldrin became the first person to hold a religious ceremony on the Moon when he privately took communion.</t>
  </si>
  <si>
    <t>This is a table of all the storms that formed in the 2006 Pacific hurricane season. It includes their duration, names, landfall(s), denoted in parentheses, damages, and death totals. Deaths in parentheses are additional and indirect (an example of an indirect death would be a traffic accident), but were still related to that storm. Damage and deaths include totals while the storm was extratropical, a wave, or a low, and all the damage figures are in 2006 USD.</t>
  </si>
  <si>
    <t>In Star Trek Into Darkness, set in the alternate continuity established in Star Trek (2009), Khan is awakened almost a decade before the events of "Space Seed". Khan is given the false identity "John Harrison" and coerced by Admiral Marcus into building weapons for Starfleet in exchange for the lives of Khan's crew. He ultimately rebels and comes into conflict with the crew of Enterprise.</t>
  </si>
  <si>
    <t>In 1790, at the age of thirty-one, Wollstonecraft made a dramatic entrance onto the public stage with A Vindication of the Rights of Men, a work that helped propel the British pamphlet war over the French revolution. Two years later she published what has become her most famous work, A Vindication of the Rights of Woman. Anxious to see the revolution firsthand, she moved to France for about two years, but returned in 1795 after revolutionary violence increased and the lover she met there, American adventurer Gilbert Imlay, abandoned her and their illegitimate daughter, Fanny Imlay. Shortly after her return to Britain, Wollstonecraft attempted suicide in May; Imlay, however, managed to save her.</t>
  </si>
  <si>
    <t>Before the entrance of the sovereign, the litany of the saints is sung during the procession of the clergy and other dignitaries. For the entrance of the monarch, Psalm 122, I was glad, is sung.</t>
  </si>
  <si>
    <t>In addition to his professional work, Garran was also an important figure in the development of the city of Canberra during its early years. He was one of the first public servants to relocate there after it replaced Melbourne as the capital in 1927. He founded several important cultural associations, organised the creation of the Canberra University College, and later contributed to the establishment of the Australian National University. Garran published at least eight books and many journal articles throughout his lifetime, covering such topics as constitutional law, the history of federalism in Australia, and German-language poetry. He was granted a state funeral upon his death in 1957, the first federal public servant to receive one.</t>
  </si>
  <si>
    <t>The first and last parts of the story are told as a third-person narrative, but the middle part is written in the first person. The story begins in 1861 with the faked death of President Olivero, dictator of the South American Republic of Roncador, who has staged his own assassination. He returns to his native England, to the village where he was born and raised. On the evening of his arrival, Olivero notices that the stream running through the village appears to be flowing backwards, and he decides to follow the water upstream to discover the cause.</t>
  </si>
  <si>
    <t>Ellsworth M. Toohey, who writes a popular architecture column in the Banner, is an outspoken socialist who shapes public opinion through his column and a circle of influential associates. Toohey sets out to destroy Roark through a smear campaign. He recommends Roark to Hopton Stoddard, a wealthy acquaintance who wants to build a Temple of the Human Spirit. Roark's unusual design includes a nude statue modeled on Dominique; Toohey persuades Stoddard to sue Roark for malpractice. Toohey and several architects (including Keating) testify at the trial that Roark is incompetent as an architect due to his rejection of historical styles. Dominique speaks in Roark's defense, but he loses the case. Dominique decides that since she cannot have the world she wants, in which men like Roark are recognized for their greatness, she will live entirely in the world she has, which shuns Roark and praises Keating. She marries Keating and turns herself over to him, doing and saying whatever he wants, such as persuading potential clients to hire him instead of Roark.</t>
  </si>
  <si>
    <t>Ascending and descending chain conditions are general, meaning that they can be applied to many types of mathematical objectsÂ—and, on the surface, they might not seem very powerful. Noether showed how to exploit such conditions, however, to maximum advantage.</t>
  </si>
  <si>
    <t>The Doctor and Donna then stopping to look properly. Gulp.FX: Wide shot. Big, white open smart-sci-fi-building. Filled with crowd multiplication Judoon, crowd multiplication Slitheen, a few Hath, two helmeted Sycorax, and crowd multiplication space-extras: some in big opera cloaks; Sisters of the Wicker Place Mat from 1.2; plus a lot of monks and nuns. Also, Shadow police: like Judoon, but Human, in big stompy black uniforms. Flying through the air: Krillitanes; Vespiforms; and Gelth. And in one corner, a huge 15ft Adipose, mewling. All busy, chaotic, emergency!</t>
  </si>
  <si>
    <t>The song had a huge impact on Bruce Springsteen, who was 15 years old when he first heard it. Springsteen described the moment during his speech inducting Dylan into the Rock and Roll Hall of Fame in 1988 and also assessed the long-term significance of "Like a Rolling Stone":</t>
  </si>
  <si>
    <t>My truthful answer to you Â… I always thought of Dumbledore as gay. Â… Dumbledore fell in love with Gellert Grindelwald, and that added to his horror when Grindelwald showed himself to be what he was Â… falling in love can blind us to an extent Â… he was very drawn to this brilliant person, and horribly, terribly let down by him.</t>
  </si>
  <si>
    <t>Perry rose to fame in 2008 with her second album, One of the Boys, a pop rock record containing the controversial U.S number one song "I Kissed a Girl" and "Hot n Cold". Three subsequent albums have topped the U.S. Billboard 200. The disco-influenced Teenage Dream (2010) spawned five chart topping U.S. Billboard Hot 100 singlesÂ–"California Gurls", "Teenage Dream", "Firework", "E.T.", and "Last Friday Night (T.G.I.F.)" Â— a record tying her with Michael Jackson's Bad. Its follow-up record Prism (2013) was inspired by her divorce and incorporates pop and dance along with themes of self-reflection, everyday life, and relationships. With the music videos for its chart-topping songs "Roar" and "Dark Horse", Perry became the first artist to have multiple videos reach one billion views on Vevo. 2017's electropop Witness featured a political subtext and a theme of liberation. The album's lead single "Chained to the Rhythm" broke Spotify's record at the time for most first-day streams for a song by a female artist. Her sixth studio album Smile followed in 2020.</t>
  </si>
  <si>
    <t>A slow and painstaking worker, Ravel composed fewer pieces than many of his contemporaries. Among his works to enter the repertoire are pieces for piano, chamber music, two piano concertos, ballet music, two operas and eight song cycles; he wrote no symphonies or church music. Many of his works exist in two versions: first, a piano score and later an orchestration. Some of his piano music, such as Gaspard de la nuit (1908), is exceptionally difficult to play, and his complex orchestral works such as Daphnis et ChloeÌ (1912) require skilful  balance in performance.</t>
  </si>
  <si>
    <t>Heathenry does not have a unified theology but is typically polytheistic, centering on a pantheon of deities from pre-Christian Germanic Europe. It adopts cosmological views from these past societies, including an animistic view of the cosmos in which the natural world is imbued with spirits. The religion's deities and spirits are honored in sacrificial rites known as bloÌts in which food and libations are offered to them. These are often accompanied by symbel, the act of ceremonially toasting the gods with an alcoholic beverage. Some practitioners also engage in rituals designed to induce an altered state of consciousness and visions, most notably seiÃ°r and galdr, with the intent of gaining wisdom and advice from the deities. Many solitary practitioners follow the religion by themselves. Other Heathens assemble in small groups, usually known as kindreds or hearths, to perform their rites outdoors or in specially constructed buildings. Heathen ethical systems emphasize honor, personal integrity, and loyalty, while beliefs about an afterlife vary and are rarely emphasized.</t>
  </si>
  <si>
    <t>Cooper began his career as a film extra and stunt rider, but soon landed acting roles. After establishing himself as a Western hero in his early silent films, he appeared as the Virginian and became a movie star in 1929 with his first sound picture, The Virginian. In the early 1930s, he expanded his heroic image to include more cautious characters in adventure films and dramas such as A Farewell to Arms (1932) and The Lives of a Bengal Lancer (1935). During the height of his career, Cooper portrayed a new type of heroÂ—a champion of the common manÂ—in films such as Mr. Deeds Goes to Town (1936), Meet John Doe (1941), Sergeant York (1941), The Pride of the Yankees (1942), and For Whom the Bell Tolls (1943). He later portrayed more mature characters at odds with the world in films such as The Fountainhead (1949) and High Noon (1952). In his final films, he played non-violent characters searching for redemption in films such as Friendly Persuasion (1956) and Man of the West (1958).</t>
  </si>
  <si>
    <t>Living in Ramgarh, the jovial Veeru and cynical Jai find themselves growing fond of the villagers. Veeru is attracted to Basanti, a feisty, talkative young woman who makes her living by driving a horse-cart. Jai is drawn to Radha, Thakur's reclusive, widowed daughter-in-law, who subtly returns his affections.</t>
  </si>
  <si>
    <t>Romeo and Juliet has been adapted numerous times for stage, film, musical, and opera venues. During the English Restoration, it was revived and heavily revised by William Davenant. David Garrick's 18th-century version also modified several scenes, removing material then considered indecent, and Georg Benda's Romeo und Julie omitted much of the action and used a happy ending. Performances in the 19th century, including Charlotte Cushman's, restored the original text and focused on greater realism. John Gielgud's 1935 version kept very close to Shakespeare's text and used Elizabethan costumes and staging to enhance the drama. In the 20th and into the 21st century, the play has been adapted in versions as diverse as George Cukor's 1936 film Romeo and Juliet, Franco Zeffirelli's 1968 version Romeo and Juliet, and Baz Luhrmann's 1996 MTV-inspired Romeo + Juliet.</t>
  </si>
  <si>
    <t>Awake centers on Michael Britten (Isaacs), a detective living in two separate realities after a car crash. In one reality, in which he wears a red wristband, his wife Hannah Britten (Laura Allen) survived the collision, and in another reality, in which he wears a green wristband, his son Rex Britten (Dylan Minnette) survived. In this episode, Michael passes out during a bungee jump while he is at a carnival with Rex and Emma (Daniela Bobadilla). He is unable to switch realities, consistently hallucinates and realizes that Ed Hawkins (Kevin Weisman), a detective who is working with Michael's former partner Bird (Steve Harris), was attempting to kill him in the crash. Meanwhile, Hannah deals with Emma's new baby by trying to convince her parents to let her keep the baby.</t>
  </si>
  <si>
    <t>In 1975, the Soviet Venera 9 and 10 landers transmitted the first images from the surface of Venus, which were in black and white. In 1982 the first colour images of the surface were obtained with the Soviet Venera 13 and 14 landers.</t>
  </si>
  <si>
    <t>Colbert also criticized the White House Press Corps for what was widely perceived as its reluctance to question the administration's policies, particularly in regards to the lead up to the 2003 invasion of Iraq, saying:</t>
  </si>
  <si>
    <t>The Unconquered is a three-act play written by Russian-American author Ayn Rand as an adaptation of her 1936 novel We the Living. The story follows Kira Argounova, a young woman living in the Soviet Union in the 1920s. Her lover Leo Kovalensky develops tuberculosis. To get money for his treatment, Kira has an affair with a Communist official, Andrei Taganov. After recovering from his illness, Leo becomes involved with black market food sales that Andrei is investigating. When Andrei realizes that Kira loves Leo, he helps his rival avoid prosecution, then commits suicide. Leo leaves Kira, who decides to risk her life escaping the country.</t>
  </si>
  <si>
    <t>The song was composed during a transitory time in musical history when songs first began to be recorded for the phonograph. It was among the earliest pieces of popular music to be recorded. Dresser's inability to control the distribution of phonograph cylinders led him and his company to join other composers to petition the United States Congress to expand federal copyright protections over the new technology.</t>
  </si>
  <si>
    <t>Due to Nicole's atypical structure, the strongest thundershowers were well removed from the center; most of the weather activity occurred over the north-central Caribbean. In Jamaica, the storm triggered widespread power outages across more than 288,000 residences. Extreme precipitation of up to 37.42 inches (950 mm) caused disastrous flooding in several parishes, severely damaging or destroying 528 houses. The devastation extended to the island's farmland and environment, which suffered from expansive water pollution. In all, Nicole wrought an estimated $245.4 million (2010 USD) in damage throughout Jamaica, and there were sixteen fatalities. Elsewhere, minor flooding occurred in Cuba, Florida, and the Cayman Islands. The remnants of the storm contributed to a large disturbance along the East Coast of the United States, causing additional damage and deaths.</t>
  </si>
  <si>
    <t>James Russell Lowell (/?lo??l/; February 22, 1819 Â– August 12, 1891) was an American Romantic poet, critic, editor, and diplomat. He is associated with the Fireside Poets, a group of New England writers who were among the first American poets that rivaled the popularity of British poets. These writers usually used conventional forms and meters in their poetry, making them suitable for families entertaining at their fireside.</t>
  </si>
  <si>
    <t>Romance is the eighth studio album by Mexican singer Luis Miguel. It was released by WEA Latina on 19 November 1991. Although the production was originally intended as another collaboration with Juan Carlos CalderoÌn, that plan was scrapped when CalderoÌn was unable to compose songs for the album. Facing a new-material deadline in his recording contract, at his manager's suggestion Miguel chose bolero music for his next project. Mexican singer-songwriter Armando Manzanero was hired by WEA Latina to co-produce the album with Miguel. Recording began in August 1991 at Ocean Way Recording in Hollywood, California, with Bebu Silvetti the arranger.</t>
  </si>
  <si>
    <t>Groups are frequently studied through group representations. In their most general form, these consist of a choice of group, a set, and an action of the group on the set, that is, an operation which takes an element of the group and an element of the set and returns an element of the set. Most often, the set is a vector space, and the group represents symmetries of the vector space. For example, there is a group which represents the rigid rotations of space. This is a type of symmetry of space, because space itself does not change when it is rotated even though the positions of objects in it do. Noether used these sorts of symmetries in her work on invariants in physics.</t>
  </si>
  <si>
    <t>Prince Albert's 42 grandchildren included four reigning monarchs: King George V of the United Kingdom; Wilhelm II, German Emperor; Ernest Louis, Grand Duke of Hesse; and Charles Edward, Duke of Saxe-Coburg and Gotha, and five consorts of monarchs: Queens Maud of Norway, Sophia of Greece, Victoria Eugenie of Spain,  Marie of Romania, and Empress Alexandra of Russia. Albert's many descendants include royalty and nobility throughout Europe.</t>
  </si>
  <si>
    <t>1996: Adam Sandler vs. Bob Barker1997: Fairuza Balk vs. Robin Tunney1998: Will Smith vs. Cockroach1999: Ben Stiller vs. Puffy the Dog2000: Keanu Reeves vs. Laurence Fishburne2001: Zhang Ziyi vs. Entire bar2002: Jackie Chan and Chris Tucker vs. Hong Kong gang2003: Yoda vs. Christopher Lee2004: Uma Thurman vs. Chiaki Kuriyama2005: Uma Thurman vs. Daryl Hannah2006: Angelina Jolie vs. Brad Pitt2007: Gerard Butler vs. Robert Maillet</t>
  </si>
  <si>
    <t>Hotel Chevalier is an American-French short film written and directed by Wes Anderson and released in 2007. Starring Jason Schwartzman and Natalie Portman as former lovers who reunite in a Paris hotel room, the 13-minute film acts as a prologue to Anderson's 2007 feature The Darjeeling Limited. It was shot on location in a Parisian hotel by a small crew and self-financed by Anderson, who initially intended it to be a stand-alone work. Its first showing was at the Venice Film Festival premieÌ€re of the feature film on September 2, 2007, and it made its own debut later that month at Apple Stores in four U.S. cities.</t>
  </si>
  <si>
    <t>So few groups celebrate musical freedom the way Yes did. The depth of their music is still as shocking to me today as it was to me as a little kid. The format of a record seemed limitless to them at the time of Close To The Edge or Tales From Topographic Oceans. They were putting feelings on records that no one had ever come close to. And no one has since.</t>
  </si>
  <si>
    <t>In The Prophecies Nostradamus compiled his collection of major, long-term predictions. The first installment was published in 1555 and contained 353 quatrains. The third edition, with three hundred new quatrains, was reportedly printed in 1558, but now survives as only part of the omnibus edition that was published after his death in 1568. This version contains one unrhymed and 941 rhymed quatrains, grouped into nine sets of 100 and one of 42, called "Centuries".</t>
  </si>
  <si>
    <t>Similarly 'marked' armed guards arrive from the plant and take Dillon away. Whilst being taken Dillon threateningly tells Quatermass not to follow. After the guards' departure Quatermass speaks with a tramp, who explains that there used to be a small government research unit consisting of a few huts by Winnerden Flats, and that a year ago they expanded and bulldozed the village, and built the plant and a prefab town for the construction workers. At the prefab town, Quatermass sees that 'the mark' and strange behaviour are associated with those who find the fallen meteorites, but before he can find out more the community police order him away.</t>
  </si>
  <si>
    <t>Gods' Man is a wordless novel by American artist Lynd Ward (1905Â–1985) published in 1929.  In 139 captionless woodblock prints, it tells the Faustian story of an artist who signs away his soul for a magic paintbrush.  Gods' Man was the first American wordless novel, and is considered a precursor of the graphic novel, whose development it influenced.</t>
  </si>
  <si>
    <t>Borman was selected as a NASA astronaut with the second group, known as the Next Nine, in 1962. In 1966, he set a fourteen-day spaceflight endurance record as commander of Gemini 7. He served on the NASA review board which investigated the Apollo 1 fire, and then flew to the Moon with Apollo 8 in December 1968. The mission is known for the Earthrise photograph taken by Anders of the Earth rising above the lunar horizon as the Command/Service Module orbited the Moon, and for the reading from Genesis, which was televised to Earth from lunar orbit on Christmas Eve. During the Apollo 11 Moon landing mission, he was the NASA liaison at the White House, where he viewed the launch on television with President Richard Nixon.</t>
  </si>
  <si>
    <t>Pyxis is located close to the stars that formed the old constellation Argo Navis, the ship of Jason and the Argonauts. Parts of Argo Navis were the Carina (the keel or hull), the Puppis (the poop deck or stern), and the Vela (the sails). These eventually became their own constellations. In the 19th century, John Herschel suggested renaming Pyxis to Malus (meaning the mast) but the suggestion was not followed.</t>
  </si>
  <si>
    <t>MacMillan and her father sued Brownlee for seduction.  After a sensational trial in June 1934, the six-man jury found in favour of the plaintiffs, awarding them $10,000 and $5,000, respectively.  In an unusual move, trial judge William Ives disregarded the jury's finding and dismissed the case.  The Supreme Court of Canada eventually overturned the decision and awarded MacMillan $10,000 in damages.  This award was affirmed by the Judicial Committee of the British Privy Council, Canada's highest court of appeal at the time.  All of this was largely academic to Brownlee, who resigned after the jury's finding.  During the next election, his United Farmers of Alberta were wiped out of the legislature, losing every seat.</t>
  </si>
  <si>
    <t>?????? Â— ????????? ???? ???????,?????? Â— ??????? ???? ??????.??????? ????, ??????? ????? Â—???? ????????? ?? ??? ???????!??????:???????, ????????? ???? ?????????,???????? ??????? ???? ???????,???????? ?????? ???????? ????????!???????, ??????! ?? ???????? ?????!?? ????? ????? ?? ????????? ??????????????? ???? ???? ? ????.???? ?? ?? ?????! ???? ?? ????? Â—???????? ????? ?????? ?????!????????????? ??????? ??? ????? ? ??? ????????????? ??? ????????? ????.??? ???? ???? ???? ???????? ???????.??? ????, ??? ???? ? ??? ????? ??????!??????</t>
  </si>
  <si>
    <t>This comparison, plus the recognition that by the definition of the co-rotating frame at time t it has a rate of rotation ? = d?/dt, shows that we can interpret the terms in the acceleration (multiplied by the mass of the particle) as found in the inertial frame as the negative of the centrifugal and Coriolis forces that would be seen in the instantaneous, non-inertial co-rotating frame.</t>
  </si>
  <si>
    <t>During his long and tumultuous career, Paul was appointed an Orthodox bishop, sold ordinations to ecclesiastical offices, pretended to be the Orthodox Patriarch of Jerusalem, switched from Greek Orthodoxy to Roman Catholicism and back again, supported both the See of Rome and the Avignon anti-popes in the Western Schism, and managed to be named Latin Patriarch of Constantinople. In the end, his deceptions unmasked, he returned to Constantinople, where he repented and confessed his sins before a synod in 1394.</t>
  </si>
  <si>
    <t>One day after forming, the depression quickly deteriorated and dissipated after making landfall in Sonora. Overall, the depression affected eleven Mexican states, with torrential rainfall and flooding ensuing in Baja California Sur, Sinaloa, and Sonora. Thirteen individuals were killed in Chihuahua, Sinaloa, and Sonora, and over $40 million USD in agricultural losses were recorded. Excessive rainfall led to the inundation of at least 300,000 structures in Sinaloa. Flood damage there is estimated to be in the hundreds of millions (USD). Remnant moisture from Nineteen-E led to severe flooding within the U.S. states of Arizona, Texas, Oklahoma, and Arkansas and the death of one person. Damage estimates totaled about $250 million (USD) in the aforementioned states. Minor damage was also reported in New Mexico.</t>
  </si>
  <si>
    <t>Hamlet, believing it is Claudius, stabs wildly, killing Polonius, but he pulls aside the curtain and sees his mistake. In a rage, Hamlet brutally insults his mother for her apparent ignorance of Claudius's villainy, but the ghost enters and reprimands Hamlet for his inaction and harsh words. Unable to see or hear the ghost herself, Gertrude takes Hamlet's conversation with it as further evidence of madness. After begging the queen to stop sleeping with Claudius, Hamlet leaves, dragging Polonius's corpse away.</t>
  </si>
  <si>
    <t>Ariel is the fourth-largest of the 27 known moons of Uranus. Ariel orbits and rotates in the equatorial plane of Uranus, which is almost perpendicular to the orbit of Uranus and so has an extreme seasonal cycle.</t>
  </si>
  <si>
    <t>If one places 0.9, 0.99, 0.999, etc. on the number line, one sees immediately that all these points are to the left of 1, and that they get closer and closer to 1.</t>
  </si>
  <si>
    <t>Thomas of Bayeux (died 18 November 1100) was Archbishop of York from 1070 until 1100. He was educated at LieÌ€ge and became a royal chaplain to Duke William of Normandy, who later became King William I of England. After the Norman Conquest, the king nominated Thomas to succeed Ealdred as Archbishop of York. After Thomas' election, Lanfranc, Archbishop of Canterbury, demanded an oath from Thomas to obey him and any future Archbishops of Canterbury; this was part of Lanfranc's claim that Canterbury was the primary bishopric, and its holder the head of the English Church. Thomas countered that York had never made such an oath. As a result, Lanfranc refused to consecrate him. The King eventually persuaded Thomas to submit, but Thomas and Lanfranc continued to clash over ecclesiastical issues, including the primacy of Canterbury, which dioceses belonged to the province of York, and the question of how York's obedience to Canterbury would be expressed.</t>
  </si>
  <si>
    <t>Rutherford Birchard Hayes (October 4, 1822 Â– January 17, 1893) was the 19th president of the United States from 1877 to 1881, after serving in the U.S. House of Representatives and as governor of Ohio. A lawyer and staunch abolitionist, he had defended refugee slaves in court proceedings during the antebellum years.</t>
  </si>
  <si>
    <t>Elder Aaron Davis, a young Mormon from Pocatello, Idaho, is sent to Los Angeles with three other missionaries to spread the Mormon faith. They move into an apartment next to openly gay party boy Christian Markelli and his roommate Julie, an aspiring singer. Christian and Julie work as waiters at Lila's, a trendy restaurant owned by retired actress Lila Montagne.</t>
  </si>
  <si>
    <t>In 1999, FBI agents Fox Mulder (David Duchovny) and Dana Scully (Gillian Anderson) look through Roswell newspapers from the 1940s. Mulder spots an article showing a young Arthur Dales (Frederic Lane)Â—the original investigator of the X-Files divisionÂ—Josh Exley, and the shape-shifting Alien Bounty Hunter (Brian Thompson). Mulder seeks out Dales in Washington D.C. but instead, meets Dales's brother (M. Emmet Walsh), who is also named Arthur.</t>
  </si>
  <si>
    <t>One day, Nikumbh sets off to Mumbai to visit Ishaan's parents where he is surprised to discover Ishaan's hidden interest in art after finding some of his drawings. Upset, he asks Nandkishore why he sent the child to a boarding school in the first place and shows Mrs Awasthi her son's notebooks giving an analysis of his struggles. He explains how Ishaan has severe difficulty in understanding letters and words due to dyslexia even though Nandkishore, labelling it as mental retardation, dismisses it as a mere excuse for laziness. Frustrated by his crude and inaccurate explanation of Ishaan's condition, Nikumbh leaves. Nandkishore finally feels guilty for his mistreatment towards Ishaan.</t>
  </si>
  <si>
    <t>The LM was initially organised in 1972 by former premier Steele Hall, as an internal group of the Liberal and Country League (LCL), in response to a perceived resistance to sought reform within the LCL. When tensions heightened between the LCL's conservative wing and the LM after the March 1973 state election, it was established in its own right, as a progressive liberal party, on 2 April 1973.</t>
  </si>
  <si>
    <t>If the Spanish monarch ever refused in conscience to grant royal assent, a procedure similar to the Belgian handling of King Baudouin's objection would not be possible under the current constitution. If the Sovereign were ever declared incapable of discharging royal authority, his or her powers would not be transferred to the Cabinet, pending the parliamentary appointment of a regency. Instead, the constitution mandates the next person of age in the line of succession would immediately become regent. Therefore, had Juan Carlos followed the Belgian example in 2005 or 2010, a declaration of incapacity would have transferred power to Felipe, then the heir apparent.</t>
  </si>
  <si>
    <t>The Lives of the Most Eminent Literary and Scientific Men comprised ten volumes of Dionysius Lardner's 133-volume Cabinet Cyclopaedia (1829Â–46). Aimed at the self-educating middle class, this encyclopedia was written during the 19th-century literary revolution in Britain that encouraged more people to read.</t>
  </si>
  <si>
    <t>Nesbitt has also starred in Murphy's Law (2001Â–2007) as undercover detective Tommy Murphy, a role that was created for him by writer Colin Bateman. The role twice gained Nesbitt Best Actor nominations at the Irish Film &amp; Television Awards (IFTA). In 2007, he starred in the dual role of Tom Jackman and Mr Hyde in Steven Moffat's Jekyll, which earned him a Golden Globe Award nomination in 2008. Nesbitt has since appeared in several more dramatic roles; he starred alongside Liam Neeson in Five Minutes of Heaven (2009), and was one of three lead actors in the television miniseries Occupation (2009). He also starred in the movies Outcast (2010) and The Way (2010). He portrayed Bofur in The Hobbit film series (2012Â–2014). In 2014, Nesbitt starred as Tony Hughes in the acclaimed BBC One drama series The Missing.</t>
  </si>
  <si>
    <t>Raj asks Chotrani to take his case; Chotrani tells him not to resign, and to continue going to work. The case goes to court, gaining widespread media attention with the bulk of the evidence against Raj. Raj's bank manager returns from overseas with a tape that recorded Raj's encounter at Sonia's house. The tape is proven genuine, but is stolen and destroyed by Sonia with the help of Chotrani's assistant, whom she bribes. When Priya asks Raj why he called their bank manager from Sonia's house, he replies that he had called Rakesh, and the call also went through to the bank manager due to the defect in the company handset. Due to Chotrani's injury, Priya continues the case and exposes Sonia's earlier relationship with Raj in Cape Town. She then plays Rakesh's voice mail to the court, showing what occurred between Raj and Sonia. It is revealed that Sonia married Ranjeet Roy for money, power, and status, but when he could not satisfy her sexually, she tried to resume her relationship with Raj. Priya wins the case and Roy leaves Sonia. Guilt-stricken and humiliated, Sonia commits suicide by jumping from a building. The end credit scene shows Raj and Priya walking their child.</t>
  </si>
  <si>
    <t>Republican Kim Guadagno was the first to serve in the post in its modern form.  Guadagno, previously the sheriff in Monmouth County, was chosen by Governor Chris Christie to be his running mate on the Republican party ticket in the 2009 election.  In 2017, Democratic New Jersey Assemblywoman and former Speaker of the Assembly Sheila Oliver was elected lieutenant governor as the running mate of Phil Murphy, and was sworn in as the second lieutenant governor on January 16, 2018.</t>
  </si>
  <si>
    <t>The Simpsons need money to pay for a $900 repair after Bart damages the gas line. Marge tries to sell a family heirloom Â— an "authentic" American Civil War doll Â— to Cockamamie's, a campy collectibles shop. Marge is disappointed when John, the shop owner, reveals her precious heirloom is a cheap liquor bottle of little value. Marge, Homer, Bart and Lisa take an instant liking to John, who is invited to the Simpsons' house to see campy items that the family owns.</t>
  </si>
  <si>
    <t>In 1988 Dunstan donated a collection of files pertaining to his political, professional and personal life, photographs, press clippings, speeches and press releases, audiovisual material, books from his library, some items of clothing and other memorabilia to Flinders University Library, where it can be viewed and accessed for research purposes (see External links).</t>
  </si>
  <si>
    <t>In 2089, archaeologists Elizabeth Shaw and Charlie Holloway discover a star map in Scotland that matches others from several unconnected ancient cultures. They interpret this as an invitation from humanity's forerunners, the "Engineers". Peter Weyland, the elderly CEO of Weyland Corporation, funds an expedition, aboard the scientific vessel Prometheus, to follow the map to the distant moon LV-223. The ship's crew travels in stasis while the android David monitors their voyage. Arriving in December 2093, mission-director Meredith Vickers informs them of their mission to find the Engineers and not to make contact without her permission.</t>
  </si>
  <si>
    <t>Gillings had an inventory of material that he had acquired while editing Fantasy, and he drew on this for Science Fantasy, as well as incorporating his own fanzine, Science Fantasy Review, into the new magazine. Once Carnell took over, Science Fantasy typically ran a long lead novelette along with several shorter stories; prominent contributors in the 1950s included John Brunner, Ken Bulmer, and Brian Aldiss, whose first novel Nonstop appeared (in an early version) in the February 1956 issue. Fantasy stories began to appear more frequently during the latter half of the 1950s, and in the early 1960s Carnell began to publish Thomas Burnett Swann's well-received historical fantasies. Carnell felt that the literary quality of Science Fantasy was always higher than that of New Worlds, and in the early 1960s his efforts were rewarded with three consecutive Hugo nominations for best magazine. Under Bonfiglioli more new writers appeared, including Keith Roberts, Brian Stableford and Josephine Saxton.  In the opinion of science fiction historian Mike Ashley, the final year of Impulse, as it was titled by that time, included some of the best material ever published in a British science fiction magazine.</t>
  </si>
  <si>
    <t>"San Junipero" is the fourth episode in the third series of the British science fiction anthology television series Black Mirror. Written by showrunner Charlie Brooker and directed by Owen Harris, it premiered on Netflix on 21 October 2016, with the rest of series three.</t>
  </si>
  <si>
    <t>The infinite series diverges, meaning that its sequence of partial sums, (1, ?1, 2, ?2, ...), does not tend towards any finite limit. Nonetheless, in the mid-18th century, Leonhard Euler wrote what he admitted to be a paradoxical equation:</t>
  </si>
  <si>
    <t>How large the debt of gratitude I owe,How was I counsell'd, aided, prais'd and lov'd.Let others tell, (for as the words of truth'Tis told where'er Britannia's name is known)Thy apostolic ministry to youth,Thy faithful service to the Church and Throne.'Tis mine, receiv'd within the social hall,The hidden gems of virtue to record;A genius pure from envy's tainting gall,Meek in reproach, and careless of reward.Â…For seventy years thy lamp benignly shone,And thousands hail'd it as a guiding star.</t>
  </si>
  <si>
    <t>Abandoning their usual strategy of trying to make major inroads in Liberal-dominated Quebec, the Tories focused on winning seats in the other provinces. They were successful; though they gained few seats in Quebec, they won 112 seats overall to the Liberals' 105. With the remaining seats won by other parties, the PC party only had a plurality in the House of Commons, but the margin was sufficient to make John Diefenbaker Canada's first Tory Prime Minister since R. B. Bennett in 1935.</t>
  </si>
  <si>
    <t>The album was poorly received upon release, and is still generally regarded as the band's worst album; Strummer performed only one song from the album live during his solo career, and the album has been excluded altogether from most of the Clash's compilations and box sets. Some retrospective assessments have been more sympathetic; a number of critics and writers have praised Strummer's songwriting and vocal performance, especially on the tracks "This Is England", "Dirty Punk" and "Three Card Trick".</t>
  </si>
  <si>
    <t>The next morning, Ashley plays on the beach and builds sand castles. When Ashley's drunken mother phones, demanding to know where her son is, Uncle David feigns ignorance, telling her that he himself is not in Sheppey but in Manchester. Taking Ashley to an abandoned military bunker, he injects an unknown substance into his nephew's vein as they kiss. Ashley enters an altered state of consciousness, and David guides him back to the caravan as they smoke marijuana. Once there, David gives Ashley a second injection, as they sit and look out at the shore. After dark, David places his near-catatonic nephew in a dog bed, showing him a copy of a picture book titled Is Britain Great?. He proceeds to give him a third and final injection, which he remarks will make Ashley lose consciousness and suffer organ failure. As Ashley dies, David professes that he has never loved anyone else as much before. The next morning, he goes onto the beach to place his nephew's body in a shallow grave, tearfully kissing the body goodbye before it is swept away by the sea.</t>
  </si>
  <si>
    <t>Phelan reacts to McNulty's report by complaining to senior Police Department figures, embarrassing them into creating a detail dedicated to investigating Barksdale. However, owing to the department's dysfunction, the investigation is intended as a facÌ§ade to appease the judge. An intradepartmental struggle between the more motivated officers on the detail and their superiors spans the whole season, with interference by the higher-ups often threatening to ruin the investigation. The detail's commander, Cedric Daniels, acts as mediator between the two opposing groups of police.</t>
  </si>
  <si>
    <t>Possibly present at King William's death in a hunting accident, Warelwast served as a diplomat to the king's successor, Henry I. After the resolution of the Investiture Controversy, Warelwast was rewarded with the bishopric of Exeter in Devon, but he continued to serve Henry as a diplomat and royal judge. He began the construction of a new cathedral at Exeter, and he probably divided the diocese into archdeaconries. Warelwast went blind after 1120, and after his death in 1137 was succeeded by his nephew, Robert Warelwast.</t>
  </si>
  <si>
    <t>William Norman Birkett, 1st Baron Birkett, Kt, PC, QC (6 September 1883 Â– 10 February 1962) was a British barrister, judge, politician and preacher who served as the alternate British judge during the Nuremberg Trials.</t>
  </si>
  <si>
    <t>Timoshenko brings Andrei evidence of Syerov and Morozov's ongoing black market activities. Kira realizes this will implicate Leo as well. She asks Andrei to drop the case, but he refuses. Syerov and Morozov are arrested, but are not charged because they have influence with the local GPU chief. The chief orders Andrei to arrest Leo for a show trial and execution. Andrei is disillusioned by the corruption he has witnessed. When he goes to Leo's home to make the arrest, he discovers that Kira also lives there.</t>
  </si>
  <si>
    <t>A more fundamental problem lies in the chaotic nature of the partial differential equations that govern the atmosphere. It is impossible to solve these equations exactly, and small errors grow with time (doubling about every five days). Present understanding is that this chaotic behavior limits accurate forecasts to about 14 days even with accurate input data and a flawless model.  In addition, the partial differential equations used in the model need to be supplemented with parameterizations for solar radiation, moist processes (clouds and precipitation), heat exchange, soil, vegetation, surface water, and the effects of terrain.  In an effort to quantify the large amount of inherent uncertainty remaining in numerical predictions, ensemble forecasts have been used since the 1990s to help gauge the confidence in the forecast, and to obtain useful results farther into the future than otherwise possible. This approach analyzes multiple forecasts created with an individual forecast model or multiple models.</t>
  </si>
  <si>
    <t>In her aria ("Oh what grief"), Ma?enka sings of her betrayal. When JeniÌk appears, she rebuffs him angrily, and declares that she will marry VaÂšek. Kecal arrives, and is amused by JeniÌk's attempts to pacify Ma?enka, who orders her former lover to go. The villagers then enter, with both sets of parents, wanting to know Ma?enka's decision ("What have you decided, Ma?enka?"). As she confirms that she will marry VaÂšek, JeniÌk returns, and to great consternation addresses MiÌcha as "father". In a surprise identity revelation it emerges that JeniÌk is MiÌcha's elder son, by a former marriage Â– the "worthless good-for-nothing" earlier dismissed by Kecal Â– who had in fact been driven away by his jealous stepmother, HaÌta. As MiÌcha's son he is, by the terms of the contract, entitled to marry Ma?enka; when this becomes clear, Ma?enka understands his actions and embraces him. Offstage shouting interrupts the proceedings; it seems that a bear has escaped from the circus and is heading for the village. This creature appears, but is soon revealed to be VaÂšek in the bear's costume ("Don't be afraid!"). His antics convince his parents that he is unready for marriage, and he is marched away. MiÌcha then blesses the marriage between Ma?enka and JeniÌk, and all ends in a celebratory chorus.</t>
  </si>
  <si>
    <t>Many pages of the following letter were the effusions of the moment; but, swelling imperceptibly to a considerable size, the idea was suggested of publishing a short vindication of the Rights of Men.</t>
  </si>
  <si>
    <t>After a frantic race against the clock, the family arrives at the pageant hotel, and are curtly told by a pageant organizer that they are a few minutes past the deadline. A sympathetic hired hand instead offers to register Olive on his own time. As Olive prepares for the pageant, the family sees Olive's competition: slim, hypersexualized pre-teen girls with teased hair and capped teeth, performing highly elaborate dance numbers with great panache. It becomes apparent that Olive is an amateur by comparison.</t>
  </si>
  <si>
    <t>In the years since its release, the film has grown in esteem and is often considered to be among the greatest films of the 1990s and one of the greatest comedy films of all time. It also had a significant impact on popular culture; the term "Groundhog Day" became part of the English lexicon as a means to describe a monotonous, unpleasant, and repetitive situation. The film has been analyzed as a religious allegory by Buddhists, Christians, and Jews, who each see a deeper philosophical meaning in the film's story. Groundhog Day is also credited with the mainstream acceptance of comedy films featuring fantasy genre elements. In 2006, the United States Library of Congress selected the film for preservation in the National Film Registry, finding it "culturally, historically, or aesthetically significant". Groundhog Day has been adapted into a 2016 musical and a 2019 video game sequel, Groundhog Day: Like Father Like Son.</t>
  </si>
  <si>
    <t>Months later, Elizabeth visits the newly-married Mr. and Mrs. Collins, who reside on the manor estate of his patroness, Lady Catherine de Bourgh. Invited to dine there, Elizabeth is surprised to see Darcy, who is Lady Catherine's nephew, visiting with his friend, Colonel Fitzwilliam. Unaware Jane is Elizabeth's sister, Fitzwilliam mentions that Darcy recently separated Bingley from a woman with an "undesirable" family.</t>
  </si>
  <si>
    <t>"Cape Feare" is the second episode in the fifth season of the American animated television series The Simpsons. It originally aired on the Fox network in the United States on October 7, 1993. The episode features the return of guest star Kelsey Grammer as Sideshow Bob, who tries to kill Bart Simpson after getting out of jail, spoofing the 1962 film Cape Fear and its 1991 remake. Both films are based on John D. MacDonald's 1957 novel The Executioners and allude to other horror films such as Psycho.</t>
  </si>
  <si>
    <t>Although the population of native Catholics expanded greatly in the years following his consecration, Soegijapranata was soon faced with numerous trials. The Empire of Japan invaded the Indies beginning in early 1942, and during the ensuing occupation numerous churches were seized and clergymen were arrested or killed. Soegijapranata was able to resist several of these seizures, and spent the rest of the occupation serving the Catholics in his vicariate. After President Sukarno proclaimed the country's independence in August 1945, Semarang was overcome with unrest. Soegijapranata helped broker a ceasefire after a five-day battle between Japanese and Indonesian troops and called for the central government to send someone to deal with the unrest and food shortages in the city. However, these problems continued to grow, and in 1947 Soegijapranata moved his seat to Yogyakarta. For the remainder of the national revolution Soegijapranata worked to promote international recognition of Indonesia's independence. Soon after the Dutch, who had returned in late 1945, recognised the country's independence, Soegijapranata returned to Semarang. During the post-revolution years he wrote extensively against communism and expanded the church; he also served as a mediator between several political factions. He was made an archbishop on 3 January 1961, when Semarang was elevated to an ecclesiastical province. At the time he was in Europe, participating in the first session of the Second Vatican Council. Soegijapranata died in 1963, in Steyl, the Netherlands. His body was flown back to Indonesia, where he was made a national hero and interred at Giri Tunggal Heroes' Cemetery in Semarang.</t>
  </si>
  <si>
    <t>The sovereign enters Westminster Abbey wearing the crimson surcoat and the Robe of State of crimson velvet and takes his or her seat on a Chair of Estate. Garter Principal King of Arms, the Archbishop of Canterbury, the Lord Chancellor, the Lord Great Chamberlain, the Lord High Constable and the Earl Marshal go to the east, south, west and north of the coronation theatre. At each side, the archbishop calls for the recognition of the sovereign, with the words,</t>
  </si>
  <si>
    <t>They left Guaymas on the morning of April 8 and, only an hour out, encountered a Japanese fishing fleet dredging the bottom. Although initially wary, the crew of one of the boats welcomed Steinbeck and Ricketts on board and allowed them to select some specimens from the catch, though to the annoyance of the crew of the Western Flyer, Ricketts and Steinbeck forgot to get any fish to eat. Taking leave of the fleet, they made for the Estero de la Luna, a huge estuary where Ricketts and Steinbeck became lost in fog while out on a collecting expedition, after the "Sea-Cow" once again refused to run. Although spooked by the episode, they were able to navigate back to the Western Flyer once the fog cleared.</t>
  </si>
  <si>
    <t>In addition to his film work, Hawke has appeared in many theater productions. He made his Broadway debut in 1992 in Anton Chekhov's The Seagull, and was nominated for a Tony Award for Best Featured Actor in a Play in 2007 for his performance in Tom Stoppard's The Coast of Utopia. In 2010, Hawke directed Sam Shepard's A Lie of the Mind, for which he received a Drama Desk Award nomination for Outstanding Director of a Play. In 2018, he starred in the Roundabout Theater Company's revival of Sam Shepard's play True West alongside Paul Dano.</t>
  </si>
  <si>
    <t>Facing creative stagnation and a backlash following their documentary/double album, Rattle and Hum (1988), U2 reinvented themselves in the 1990s through a new musical direction and public image. Beginning with their acclaimed seventh album, Achtung Baby (1991), and the multimedia-intensive Zoo TV Tour, the band integrated influences from alternative rock, electronic dance music, and industrial music into their sound, and embraced a more ironic, flippant image. This experimentation continued through their ninth album, Pop (1997), and the PopMart Tour, which were mixed successes. U2 regained critical and commercial favour with the records All That You Can't Leave Behind (2000) and How to Dismantle an Atomic Bomb (2004), which established a more conventional, mainstream sound for the group. Their U2 360Â° Tour of 2009Â–2011 set records for the highest-attended and highest-grossing concert tour, both of which were surpassed in 2019. The group most recently released the companion albums Songs of Innocence (2014) and Songs of Experience (2017), the former of which received criticism for its pervasive, no-cost release through the iTunes Store.</t>
  </si>
  <si>
    <t>There shall not be found among you any one that maketh his son or his daughter pass through the fire, or that useth divination, or an observer of times, or an enchanter, or a witch, or a charmer, or a consulter with familiar spirits, or a wizard, or a necromancer. For all that do these thing are an abomination unto the LORD.</t>
  </si>
  <si>
    <t>A modified Dan Dare was briefly featured in IPC Media's 2000 AD (1977Â–1979).  The public reaction to this, along with news of a planned television series, persuaded IPC's comic arm Fleetway to relaunch Eagle in 1982, as a weekly comic edited by Dave Hunt.  The first issue was dated 27 March 1982.</t>
  </si>
  <si>
    <t>The second release of pressings of the album were released in late November 1998 which included a bonus disc featuring a live recording of Powderfinger's performance at the Sydney Opera House 25th birthday celebration on October 11, 1998.</t>
  </si>
  <si>
    <t>Severe Tropical Cyclone Ada was a small but intense tropical cyclone that severely impacted the Whitsunday Region of Queensland, Australia, in January 1970. It has been described as a defining event in the history of the Whitsunday Islands, and was the most damaging storm in the mainland town of Proserpine's history at the time. Forming over the far eastern Coral Sea in early January, the weather disturbance that would become Ada remained weak and disorganised for nearly two weeks as it slowly moved in a clockwise loop. Accelerating toward the southwest, the system was named Ada on 15 January. All observations of the fledgling cyclone were made remotely with weather satellite imagery until it passed over an automated weather station on 16 January. The extremely compact cyclone, with a gale radius of just 55 km (35 mi), intensified into a Category 3 severe tropical cyclone just before striking the Whitsunday Islands at 14:00 UTC on 17 January. At 18:30 UTC, Ada's eye crossed the coast at Shute Harbour. The cyclone made little inland progress before stalling northwest of Mackay and dissipating on 19 January.</t>
  </si>
  <si>
    <t>Christian finds Aaron standing in the snow outside the airport terminal. Christian confesses his love, and despite his misgivings, Aaron admits his own feelings of love. With all flights canceled due to a snowstorm, Christian and Aaron spend an intimate night in a motel. When Christian awakes, he finds Aaron gone. Aaron's pocket watch, a family heirloom, has been left behind. Christian returns to Los Angeles. In Idaho, Aaron is excommunicated by the church elders, led by his own father, Farron, who is the stake president. Aaron is rejected by his father and scolded by his mother, who tells him that he needs to pray for forgiveness. When Aaron suggests that he might be gay, his mother slaps him. Overwhelmed by despair, Aaron attempts suicide. He is subsequently sent by his parents to a treatment facility to be cured of his homosexuality.</t>
  </si>
  <si>
    <t>When two detectives, Kranz (Andreas Leupold) and Voller (Peter Blankenstein), visit the house to investigate the disappearance of the tourists, Heiter comes up with an idea to add them as replacements for Jenny in a new creation; a four-segment centipede. He offers the two detectives water spiked with sedatives in hopes of knocking the two unconscious. After being given the water, the detectives become suspicious and obtain a search warrant for his home.</t>
  </si>
  <si>
    <t>Veerasimhan and Sasankan are the sons of a king. When Veerasimhan rides through a village, he meets a local dancer named Chandralekha and they fall in love. At the palace, the king decides to abdicate his throne in favour of Veerasimhan. This enrages Sasankan, Veerasimhan's younger brother, who forms a gang of thieves; they embark on a crime spree. Chandralekha's father is injured in the ensuing chaos, and dies shortly afterwards. The orphaned Chandralekha joins a band of travelling musicians, whose caravan is raided by Sasankan's gang.</t>
  </si>
  <si>
    <t>Voorhis was born in Kansas, but the family relocated frequently in his childhood. He earned a bachelor's degree from Yale University (where he was elected to the academic honor society Phi Beta Kappa) and a master's degree in education from Claremont Graduate School. In 1928, he founded the Voorhis School for Boys and became its headmaster. He retained the post into his congressional career.</t>
  </si>
  <si>
    <t>Max Reger's 1915 Requiem (or the Hebbel Requiem), Op. 144b, is a late Romantic setting of Friedrich Hebbel's poem "Requiem" for alto or baritone solo, chorus and orchestra. It is Reger's last completed work for chorus and orchestra, dedicated in the autograph as Dem Andenken der im Kriege 1914/15 gefallenen deutschen Helden (To the memory of the German heroes who fell in the 1914/15 War).</t>
  </si>
  <si>
    <t>A segment of the LM, led by former state attorney-general Robin Millhouse, did not rejoin the Liberals, but instead formed a new partyÂ—the New LM. This party, combined with the Australia PartyÂ—under the invited leadership of Don ChippÂ—formed the nucleus of the Australian Democrats which aspired to a balance of power in the federal Senate and up to four state upper houses for three decades. The LM and its successor parties gave voice to what is termed "small-l liberalism" in Australia.</t>
  </si>
  <si>
    <t>Tropical Storm Marco was the only tropical cyclone to make landfall on the United States during the 1990 Atlantic hurricane season. The 13th named storm of the season, Marco formed from a cold-core low pressure area along the northern coast of Cuba on October 9, and tracked northwestward through the eastern Gulf of Mexico. With most of its circulation over the western portion of Florida, Tropical Storm Marco produced 65 mph (100 km/h) winds over land. However, it weakened to a tropical depression before moving ashore near Cedar Key. The cyclone combined with a cold front and the remnants of Hurricane Klaus to produce heavy rainfall in Georgia and the Carolinas. After interacting with the nearby Hurricane Lili, Marco continued northward until being absorbed by a cold front on October 13.</t>
  </si>
  <si>
    <t>At declination ?59Â° 41? 04.26?, Eta Carinae is circumpolar from locations on Earth south of latitude 30Â°S, (re Johannesburg: lat. 26Â°12?S); and is not visible north of about latitude 30Â°N, (re Cairo: lat. 30Â°2?N).</t>
  </si>
  <si>
    <t>In September 1905, Albert Einstein published his theory of special relativity, which reconciles Newton's laws of motion with electrodynamics (the interaction between objects with electric charge).  Special relativity introduced a new framework for all of physics by proposing new concepts of space and time.  Some then-accepted physical theories were inconsistent with that framework; a key example was Newton's theory of gravity, which describes the mutual attraction experienced by bodies due to their mass.</t>
  </si>
  <si>
    <t>Stefani Joanne Angelina Germanotta (/?st?f?ni ?d???rm??n?t?/ STEF-?n-ee JUR-m?-NOT-?) (born March 28, 1986), known professionally as Lady Gaga, is an American singer, songwriter, record producer, actress and businesswoman. She is known for her consistent image reinventions and versatility in both music and entertainment. Gaga began performing as a teenager, singing at open mic nights and acting in school plays. She studied at Collaborative Arts Project 21, through New York University's Tisch School of the Arts, before dropping out to pursue a career in music. When Def Jam Recordings canceled her contract, she worked as a songwriter for Sony/ATV Music Publishing, where she signed a joint deal with Interscope Records and Akon's label, KonLive Distribution, in 2007. Gaga rose to prominence the following year with her debut studio album, The Fame, and its chart-topping singles "Just Dance" and "Poker Face". The album was later reissued to include the EP, The Fame Monster (2009), which yielded the successful singles "Bad Romance", "Telephone", and "Alejandro".</t>
  </si>
  <si>
    <t>During her short professional life she became an active member of the Society of Women Musicians, was the prime mover behind the first Kensington Musical Competition Festival, and helped to found the Kensington Choral Society.  She also taught music at a girls' school, where Holst's daughter Imogen was one of her pupils, and became a leading figure in the musical life of Morley College. Two memorial prizes and scholarships were endowed in her name.</t>
  </si>
  <si>
    <t>After being diagnosed with brain cancer in 2017, McCain reduced his role in the Senate in order to focus on treatment. He died on August 25, 2018, at age 81. Following his death, McCain lay in state in the Arizona State Capitol rotunda and then in the United States Capitol rotunda. His funeral was televised from the Washington National Cathedral, with former U.S. Presidents George W. Bush and Barack Obama giving eulogies.</t>
  </si>
  <si>
    <t>Severe Tropical Storm Faxai, known in the Philippines as Tropical Storm Juaning, was a short-lived tropical storm that had minor effects on land. The twentieth named storm of the 2007 Pacific typhoon season, Faxai originated from a tropical depression over the open waters of the western Pacific Ocean in late October. The storm quickly strengthened, becoming a severe tropical storm on October 26 as it rapidly traveled toward the northeast. The storm became extratropical the following day as it brushed Japan. The remnants dissipated on October 28.</t>
  </si>
  <si>
    <t>In December 2017, DC Entertainment published Watchmen: Annotated, a fully annotated black-and-white edition of the graphic novel, edited, with an introduction and notes by Leslie S. Klinger (who previously annotated Neil Gaiman's The Sandman for DC). The edition contains extensive materials from Alan Moore's original scripts and was written with the full collaboration of Dave Gibbons.</t>
  </si>
  <si>
    <t>The Lewis family has been active in socialist politics since the turn of the twentieth century, starting with David Lewis' father's involvement in the Bund in Russia, continuing with David, and followed by his eldest son, Stephen Lewis, who led the Ontario NDP from 1970 until 1978.  When David was elected the NDP's national leader in 1971, he and Stephen became one of the first father-and-son-teams to simultaneously head Canadian political parties.</t>
  </si>
  <si>
    <t>The Leningrad premieÌ€re of Shostakovich's Symphony No. 7 took place on 9 August 1942 during the Second World War, while the city of Leningrad (now St. Petersburg) was under siege by Nazi German forces.</t>
  </si>
  <si>
    <t>The production process was plagued with problems, and changes had to be made throughout filming. "Part One"'s setting was altered after production learned of a pre-existing set, which had been used for the western television series Bordertown. The choice of location in turn influenced the type of supernatural monster that was featured. The once-epic script of "Part Two" had to be toned down due to budgetary reasons, with weather conditions forcing the episode's climax to be filmed on a sound stage rather than on location. The scenes featuring the return of John Winchester (Jeffrey Dean Morgan) had to be filmed weeks in advance using blue screen due to the actor's limited availability.</t>
  </si>
  <si>
    <t>Pope's notes call Cibber a hypocrite, and in general the attacks on Cibber are conducted in the notes added to the Dunciad, and not in the body of the poem. As hero of the Dunciad, Cibber merely watches the events of Book II, dreams Book III, and sleeps through Book IV.</t>
  </si>
  <si>
    <t>Book One is set in the cafeÌ society of young American expatriates in Paris.  In the opening scenes, Jake plays tennis with Robert, picks up a prostitute (Georgette), and runs into Brett and Count Mippipopolous in a nightclub. Later, Brett tells Jake she loves him, but they both know that they have no chance at a stable relationship.</t>
  </si>
  <si>
    <t>Virgin, whom the messenger salutes in angelic speech, you were born without stain: I ask that you implore him Â– who, born from the conception of celestial seed holds the mysterious command as triunal deity Â– to forgive me my sins, that he may deign to grant longlasting joys through his own eternity and to look upon me with the sight of his holy vision.</t>
  </si>
  <si>
    <t>In my first movie, Squirm (1976), I really didn't try to make any sort of social or political comment. At least not consciously. However, soon after the movie's release, critics found some very profound subtexts which I myself wasn't aware of. Nature getting revenge on man for his disrespect of ecology. The symbolism of man's mortality and his inevitable fate of becoming worm food. Even themes of suppressed sexuality in the main characters. This could all very well be true, but if it is, it was not done purposely on my part.</t>
  </si>
  <si>
    <t>Due to precession (and slight proper motion), Sirius will move further south in the future. Starting around the year 9000, Sirius will no longer be visible from northern and central Europe, and in 14,000 its declination will be ?67Â° and thus it will be circumpolar throughout South Africa and in most parts of Australia.</t>
  </si>
  <si>
    <t xml:space="preserve">The Sex Pistols were an English punk rock band that formed in London in 1975. Although their initial career lasted just two and a half years, they are regarded as one of the most groundbreaking acts in the history of popular music. They were responsible for initiating the punk movement in the United Kingdom and inspiring many later punk and alternative rock musicians. Their fashion and hairstyles have been credited as a significant influence on punk image, and they are often associated with anarchism within music. </t>
  </si>
  <si>
    <t>During the First World War, Delius and Jelka moved from Grez to avoid the hostilities. They took up temporary residence in the south of England, where Delius continued to compose. In 1915, The Musical Times published a profile of him by his admirer, the composer Philip Heseltine (known as "Peter Warlock"), who commented:</t>
  </si>
  <si>
    <t>In the fabulous ages of ancient times the appellations of Mercury, Venus, Mars, Jupiter and Saturn were given to the Planets, as being the names of their principal heroes and divinities. In the present more philosophical era it would hardly be allowable to have recourse to the same method and call it Juno, Pallas, Apollo or Minerva, for a name to our new heavenly body. The first consideration of any particular event, or remarkable incident, seems to be its chronology: if in any future age it should be asked, when this last-found Planet was discovered? It would be a very satisfactory answer to say, 'In the reign of King George the Third'.</t>
  </si>
  <si>
    <t>Elgar has been described as the first composer to take the gramophone seriously. Between 1914 and 1925, he conducted a series of acoustic recordings of his works. The introduction of the moving-coil microphone in 1923 made far more accurate sound reproduction possible, and Elgar made new recordings of most of his major orchestral works and excerpts from The Dream of Gerontius.</t>
  </si>
  <si>
    <t>The novel follows the relationship between Irishwoman Adelia "Dee" Cunnane and American Travis Grant.  As the story begins, the young and penniless Dee emigrates to the United States to live with her uncle, Paddy, who works on a large horse farm.  Dee's love for animals is evident, and she is given a job working alongside her uncle.  Dee has a fiery temper and often argues with Travis, the wealthy farm owner; many of their arguments lead to passionate embraces.  Travis later rescues Dee from an attempted rape.</t>
  </si>
  <si>
    <t>Following its release, the reissue helped  Good Girl Gone Bad re-enter several national charts. Good Girl Gone Bad: Reloaded sold 63,000 copies in its first week and helped the original album peak at number seven on the US Billboard 200 chart. The reissue charted in New Zealand and peaked at number four; it was certified platinum by the Recording Industry Association of New Zealand (RIANZ), denoting shipments of over 15,000 copies. Good Girl Gone Bad: Reloaded was promoted with four singles, including the US number-one hits "Take a Bow" and "Disturbia", and "If I Never See Your Face Again", which featured Maroon 5. To further promote the album, Rihanna performed songs from the reissue on several television programs and award ceremonies including FNMTV and the 2008 MTV Video Music Awards.</t>
  </si>
  <si>
    <t>A few years later, Apu attends her Union Public Service Commission Civil Service Examination interview, having passed her examinations successfully. After being asked what inspired her to apply for the IAS, she answers that she is inspired by her mother, who now tutors struggling math students for free.</t>
  </si>
  <si>
    <t>where T is the orbital period, and the identity L dt = m r2 d? was used to convert the time integral into an angular integral (Figure 5).  The expression in angular brackets, ?h(r)?, represents the perturbing potential, but averaged over one full period; that is, averaged over one full passage of the body around its orbit. Mathematically, this time average corresponds to the following quantity in curly braces.  This averaging helps to suppress fluctuations in the rate of rotation.</t>
  </si>
  <si>
    <t>Roshan has frequently collaborated with his father, Rakesh Roshan. He made brief appearances as a child actor in several films in the 1980s and later worked as an assistant director on four of his father's films. His first leading role was in the box-office success Kaho Naa... Pyaar Hai (2000), for which he received several awards. Performances in the 2000 terrorism drama Fiza and the 2001 ensemble melodrama Kabhi Khushi Kabhie Gham... consolidated his reputation but were followed by several poorly received films.</t>
  </si>
  <si>
    <t>Severe Tropical Cyclone Rewa affected six countries and caused 22 deaths on its 28-day journey across the South Pacific Ocean in December 1993 and January 1994. Cyclone Rewa developed from a tropical disturbance on 28 December south of Nauru. After forming, Rewa moved southwest through the Solomon Islands, crossing the 160th meridian east from the South Pacific basin into the Australian region. The cyclone began to strengthen steadily and turned southward, paralleling the eastern Australian coast through 31 December. Rewa reached its initial peak intensity as a Category 4 tropical cyclone on 2 January. It maintained this intensity for about 12 hours before an increase in wind shear induced its weakening by 3 January. The cyclone turned southeastward and moved back into the South Pacific basin on 4 January, before it passed over New Caledonia between 5Â–6 January. After affecting New Caledonia, Rewa weakened to a tropical depression and turned northwestward before re-entering the Australian basin on 10 January.</t>
  </si>
  <si>
    <t>"I balanced a thoughtful lump of sugar on the teaspoon."Â—Joy in the Morning, Chapter 5"As I sat in the bath-tub, soaping a meditative foot ..."Â—Jeeves and the Feudal Spirit, Chapter 1"The first thing he did was to prod Jeeves in the lower ribs with an uncouth forefinger."Â—Much Obliged, Jeeves, Chapter 4</t>
  </si>
  <si>
    <t>In the original lineup, King, Hanneman and Araya contributed to the band's lyrics, and all of the band's music was written by King and Hanneman. The band's lyrics and album art, which cover topics such as murder, serial killers, torture, genocide, politics, human experimentation, organized crime, secret societies, mythology, occultism, Satanism, hate crimes, terrorism, religion or antireligion, Nazism, racism, xenophobia, war and prison, have generated album bans, delays, lawsuits and criticism from religious groups and factions of the general public. However, its music has been highly influential, often being cited by many bands as an influence musically, visually and lyrically; the band's third album, Reign in Blood (1986), has been described as one of the heaviest and most influential thrash metal albums.</t>
  </si>
  <si>
    <t>Having briefly embraced communism in the 1930s, Tippett avoided identifying with any political party. A pacifist after 1940, he was imprisoned in 1943 for refusing to carry out war-related duties required by his military exemption. His initial difficulties in accepting his  homosexuality led him in 1939 to Jungian psychoanalysis; the Jungian dichotomy of "shadow" and "light" remained a recurring factor in his music. He was a strong advocate of music education, and was active for much of his life as a radio broadcaster and writer on music.</t>
  </si>
  <si>
    <t>In 1973, Lutos?awski attended a recital given by the baritone Dietrich Fischer-Dieskau with the pianist Sviatoslav Richter in Warsaw; he met the singer after the concert and this inspired him to write his extended orchestral song Les Espaces du sommeil ("The spaces of sleep"). This work, Preludes and Fugue, Mi-Parti (a French expression that roughly translates as "divided into two equal but different parts"), Novelette, and a short piece for cello in honour of Paul Sacher's seventieth birthday, occupied Lutos?awski throughout the 1970s, while in the background he was working away at a projected third symphony and a concertante piece for the oboist Heinz Holliger. These latter pieces were proving difficult to complete as Lutos?awski struggled to introduce greater fluency into his sound world and to reconcile tensions between the harmonic and melodic aspects of his style, and between foreground and background. The Double Concerto for oboe, harp and chamber orchestraÂ—commissioned by Paul SacherÂ—was finally finished in 1980, and the Third Symphony in 1983. In 1977 he received the Order of the Builders of People's Poland. In 1983 he received the Ernst von Siemens Music Prize.</t>
  </si>
  <si>
    <t>"The Riddle of the Sphinx" is the third episode of the third series of the British dark comedy anthology television programme Inside No. 9. It first aired, on BBC Two, on 28 February 2017. The episode was written by the programme's creators, Steve Pemberton and Reece Shearsmith, and directed by Guillem Morales. "The Riddle of the Sphinx", which is set in Cambridge, stars Alexandra Roach as Nina, a young woman seeking answers to the Varsity cryptic crossword, Pemberton as Professor Nigel Squires, who pseudonymously sets the crossword using the name Sphinx, and Shearsmith as Dr Jacob Tyler, another Cambridge academic. The story begins with Nina surreptitiously entering Squires's rooms on a stormy night and being discovered; this leads to Squires teaching her how to decipher clues in cryptic crosswords.</t>
  </si>
  <si>
    <t>After four years as an independent producer, Aubrey was hired by financier Kirk Kerkorian in 1969 to preside over Metro-Goldwyn-Mayer's (MGM) near-total shutdown, during which he cut the budget and alienated producers and directors, but brought profits to a company that had suffered huge losses. In 1973, Aubrey resigned from MGM, declaring his job was done, and then kept a low profile for the last two decades of his life.</t>
  </si>
  <si>
    <t>The episode received generally positive reviews and has been described as one of the classic South Park episodes. It was viewed in about 4.5 million households during its original broadcast, the highest Nielsen rating to that date for South Park and the fourth-highest overall for a basic cable entertainment program of 1997. In addition to Mr. Hankey himself, the episode introduced the popular South Park songs "A Lonely Jew on Christmas" and "Kyle's Mom is a Big Fat Bitch". John Kricfalusi, the creator of The Ren &amp; Stimpy Show, accused Parker and Stone of stealing the idea for Mr. Hankey from him, which the duo vehemently denied.</t>
  </si>
  <si>
    <t>In Chinese astronomy, the main stars of Ursa Minor are divided between two asterisms:?? GoÌ€ucheÌn (Curved Array) (including ? UMi, ? UMi, ? UMi, ? UMi, ? UMi, ? UMi, ? UMi) and ?? B?ijiÌ (Northern Pole) (including ? UMi and ? UMi).</t>
  </si>
  <si>
    <t>Ghosts IÂ–IV is the sixth studio album by American industrial rock band Nine Inch Nails, released by The Null Corporation on March 2, 2008. It was the band's first independent release following their split from longtime label Interscope Records in 2007. The album's production team included Nine Inch Nails frontman Trent Reznor, studio collaborators Atticus Ross and Alan Moulder, and instrumental contributions from Alessandro Cortini, Adrian Belew, and Brian Viglione.</t>
  </si>
  <si>
    <t>After his accession CÃ¦dwalla returned to Sussex and won the territory again. He also conquered the Isle of Wight, gained control of Surrey and the kingdom of Kent, and in 686 he installed his brother, Mul, as king of Kent. Mul was burned in a Kentish revolt a year later, and CÃ¦dwalla returned, possibly ruling Kent directly for a period.</t>
  </si>
  <si>
    <t>In Chinese astronomy, the stars that make up Andromeda were members of four different constellations that had astrological and mythological significance; a constellation related to Andromeda also exists in Hindu mythology. Andromeda is the location of the radiant for the Andromedids, a weak meteor shower that occurs in November.</t>
  </si>
  <si>
    <t>Of the former instruments, three (COSTAR, FOS and WFPC2) are displayed in the Smithsonian National Air and Space Museum. The FOC is in the Dornier museum, Germany. The HSP is in the Space Place at the University of WisconsinÂ–Madison. The first WFPC was dismantled, and some components were then re-used in WFC3.</t>
  </si>
  <si>
    <t>Palmer entered a partnership with a Chicago businessman in 1953 to create Bell Publications, and printed Universe Science Fiction from June 1953.  Palmer used the new company to abandon Other Worlds and launch Science Stories, in order to escape from Clark Publications' financial difficulties. Hence Science Stories can be considered a continuation of Other Worlds. Science Stories was visually attractive but contained no memorable fiction. Universe, on the other hand, was drab in appearance, but included some well-received stories, such as Theodore Sturgeon's "The World Well Lost", which examined homosexuality, a controversial topic for the time.</t>
  </si>
  <si>
    <t>After Sesame Street's initial success, the CTW began to think about its survival beyond the development and first season of the show, since their funding sources were composed of organizations and institutions that tended to start projects, not sustain them. Government funding ended by 1981, so the CTW developed other activities, including unsuccessful ventures into adult programs, the publications of books and music, international co-productions, interactive media and new technologies, licensing arrangements, and programs for preschools. By 2005, income from the organization's international co-productions of the series was $96 million. By 2008, the Sesame Street Muppets accounted for $15Â–17 million per year in licensing and merchandising fees. Cooney resigned as CEO in 1990; David Britt was named as her replacement.</t>
  </si>
  <si>
    <t>Antlia (/?Ã¦ntli?/; from Ancient Greek ??????) is a constellation in the Southern Celestial Hemisphere. Its name means "pump" in Latin and Greek; it represents an air pump. Originally Antlia Pneumatica, the constellation was established by Nicolas-Louis de Lacaille in the 18th century. Its non-specific (single-word) name, already in limited use, was preferred by John Herschel then welcomed by the astronomic community which officially accepted this. North of stars forming some of the sails of the ship Argo Navis (the constellation Vela), Antlia is completely visible from latitudes south of 49 degrees north.</t>
  </si>
  <si>
    <t>In the event of Palestine coming within the spheres of influence of Great Britain or France at the close of the war, the governments of those powers will not fail to take account of the historic interest that country possesses for the Jewish community. The Jewish population will be secured in the enjoyment of civil and religious liberty, equal political rights with the rest of the population, reasonable facilities for immigration and colonisation, and such municipal privileges in the towns and colonies inhabited by them as may be shown to be necessary.</t>
  </si>
  <si>
    <t>The heliosphere is a stellar-wind bubble, a region of space dominated by the Sun, which radiates at roughly 400 km/s its solar wind, a stream of charged particles, until it collides with the wind of the interstellar medium.</t>
  </si>
  <si>
    <t>Ida, minor planet designation 243 Ida, is an asteroid in the Koronis family of the asteroid belt. It was discovered on 29 September 1884 by Austrian astronomer Johann Palisa at Vienna Observatory and named after a nymph from Greek mythology. Later telescopic observations categorized Ida as an S-type asteroid, the most numerous type in the inner asteroid belt. On 28 August 1993, Ida was visited by the uncrewed Galileo spacecraft while en route to Jupiter. It was the second asteroid visited by a spacecraft and the first found to have a natural satellite.</t>
  </si>
  <si>
    <t>After a whirlwind courtship, which unfolds in detail in Strindberg's letters and diary, Strindberg and Bosse were married in 1901, when he was 52 and she 23. Strindberg wrote a number of major roles for Bosse during their short and stormy relationship, especially in 1900Â–01, a period of great creativity and productivity for him.  Like his previous two marriages, the relationship failed as a result of Strindberg's jealousy, which some biographers have characterized as paranoid. The spectrum of Strindberg's feelings about Bosse, ranging from worship to rage, is reflected in the roles he wrote for her to play, or as portraits of her. Despite her real-life role as muse to Strindberg, she remained an independent artist.</t>
  </si>
  <si>
    <t>On their boat ride to freedom, Cassy and Emmeline meet George Harris' sister Madame de Thoux and accompany her to Canada. Madame de Thoux and George Harris were separated in their childhood. Cassy discovers that Eliza is her long-lost daughter who was sold as a child. Now that their family is together again, they travel to France and eventually Liberia, the African nation created for former American slaves. George Shelby returns to the Kentucky farm, where after his father's death, he frees all his slaves. George Shelby urges them to remember Tom's sacrifice every time they look at his cabin. He decides to lead a pious Christian life just as Uncle Tom did.</t>
  </si>
  <si>
    <t>In 1935, David Clay, one of the boys assumed to have been killed, is found alive in Hesperia, California. He reveals that one of the boys with whom he was imprisoned was Walter. David, Walter, and another boy escaped, but were separated. David does not know whether Walter was recaptured, but he says Walter helped him escape, giving Christine hope he is alive.</t>
  </si>
  <si>
    <t>The album is considered by music scholars to be an artistic breakthrough for the Rolling Stones. It is their first to consist entirely of original compositions, all of which were credited to Mick Jagger and Keith Richards. Brian Jones emerged as a key contributor and experimented with instruments not usually associated with popular music, including the sitar, Appalachian dulcimer, Japanese koto and marimbas, as well as guitar and harmonica. Along with Jones' instrumental textures, the Stones incorporated a wider range of chords and stylistic elements beyond their Chicago blues and R&amp;B influences, such as pop, folk, country, psychedelia, Baroque and Middle Eastern music. Influenced in part by intense love affairs outside the band and their demanding touring itinerary, Jagger and Richards wrote the album around psychodramatic themes of love, sex, desire, power and dominance, hate, obsession, modern society and rock stardom. Women feature as prominent characters in their often dark, sarcastic, casually offensive lyrics.</t>
  </si>
  <si>
    <t xml:space="preserve">  Herzlich tut mich verlangen  Nach einem selgen End,  Weil ich hie bin umfangen  Mit TruÌˆbsal und Elend.  Ich hab Lust abzuscheiden  Von dieser boÌˆsen Welt,  Sehn mich nach himml'schen Freuden,  O Jesu, komm nur bald!</t>
  </si>
  <si>
    <t>Perhaps most important, the Analytical Review provided a forum for radical political and religious ideas. Although it aimed at impartiality, its articles were often critical of the British government and supportive of the French revolutionaries. While the journal had low circulation numbers for its day, it still influenced popular opinion and was feared by the conservative government of William Pitt the Younger. In late 1797, the Anti-Jacobin, the self-styled nemesis of the Analytical Review, was founded by supporters of the government and other reactionary interests; it criticized the radical politics of the Analytical and monitored it for unpatriotic and irreligious sentiments.</t>
  </si>
  <si>
    <t>The Country Wife was also restaged as a musical Â–  Lust. Written by the Heather Brothers, it was first performed at the Queens Theatre in Hornchurch in the London Borough of Havering in 1992. It later transferred to the Theatre Royal Haymarket in London's West End, starring Denis Lawson as Horner. The production &amp; Lawson then moved to the John Houseman Theatre in New York in 1995.</t>
  </si>
  <si>
    <t>William Blake, who often did illustrative work for Wollstonecraft's publisher Joseph Johnson, was engaged to design and engrave six plates for the second edition of Original Stories. Blake scholars tend to read these plates as challenges to WollstonecraftÂ’s text. For example, Orm Mitchell, basing his interpretation on Blake's personal mythology (which is elaborated in his other works) argues that in the frontispiece to the work:</t>
  </si>
  <si>
    <t>February 2013 saw the launch of The Hardy Boys Adventures, a series written in the first-person.  For the first time since 1985, the books will be issued in hardcover, along with paperback editions.</t>
  </si>
  <si>
    <t>The depression drifted southwestward, and under favorable conditions, it strengthened into Tropical Storm Wilma on October 17. Initially, development was slow due to its large size, though convection steadily organized. From October 18, and through the following day, Wilma underwent explosive deepening over the open waters of the Caribbean; in a 30-hour period, the system's central atmospheric pressure dropped from 982 mbar (29.00 inHg) to the record-low value of 882 mbar (26.05 inHg), while the winds increased to 185 mph (298 km/h). At its peak intensity, the eye of Wilma was about 2.3 miles (3.7 km) in diameter, the smallest known eye in an Atlantic hurricane. After the inner eye dissipated due to an eyewall replacement cycle, Hurricane Wilma weakened to Category 4 status, and on October 21, it made landfall on Cozumel and on the Mexican mainland with winds of about 150 mph (240 km/h).</t>
  </si>
  <si>
    <t>As Olive's turn to perform in the talent portion draws near, Richard and Dwayne recognize that Olive is certain to be humiliated, and wanting to spare her feelings, run to the dressing room to talk her out of performing. Sheryl, however, insists that they "let Olive be Olive", and Olive goes on stage. Olive's hitherto-unrevealed dance that Edwin had taught her is revealed to be a striptease performed to a Rocasound revamp of Rick James' "Super Freak". Despite the other girls being hypersexualized, Olive's burlesque performance scandalizes and horrifies most of the audience and the organizers, who demand Olive be removed from the stage. Instead of removing her, one by one, the members of the Hoover family join Olive, dancing alongside her to show their support. The family completes the dance to a shocked and silent audience, save for a biker dad, who cheers enthusiastically.</t>
  </si>
  <si>
    <t>The final chapter begins with the men's resolution to abandon the floundering dinghy they have occupied for thirty hours and to swim ashore. As they begin the long swim to the beach, Billie the oiler, the strongest of the four, swims ahead of the others; the captain advances towards the shore while still holding onto the boat, and the cook uses a surviving oar. The correspondent is trapped by a local current, but is eventually able to swim on. After three of the men safely reach the shore and are met by a group of rescuers, they find Billie dead, his body washed up on the beach.</t>
  </si>
  <si>
    <t>Together with his alleged murderer, peasant Lalli, Henry is an important figure in the early history of Finland. His feast is celebrated by the majority Lutheran Church of Finland, as well as by the Catholic Church of Finland. He is commemorated in the liturgical calendars of several Protestant and Anglican churches.</t>
  </si>
  <si>
    <t>Emery Molyneux (/??m?ri ?m?l?no?/ EM-?r-ee MOL-in-oh; died June 1598) was an English Elizabethan maker of globes, mathematical instruments and ordnance. His terrestrial and celestial globes, first published in 1592, were the first to be made in England and the first to be made by an Englishman.</t>
  </si>
  <si>
    <t>They are the first black holes discovered that were intermediate in mass between the conventional stellar-mass black hole and the supermassive black holes discovered at the cores of galaxies. The mass of these intermediate mass black holes is proportional to the mass of the clusters, following a pattern previously discovered between supermassive black holes and their surrounding galaxies.</t>
  </si>
  <si>
    <t>"Cartman Gets an Anal Probe" is the series premiere of the American animated television series South Park. It first aired on Comedy Central in the United States on August 13, 1997. The episode introduces the protagonists Eric Cartman, Kyle Broflovski, Stan Marsh and Kenny McCormick, who attempt to rescue Kyle's younger brother Ike from being abducted by aliens.</t>
  </si>
  <si>
    <t>Chaplin's childhood in London was one of poverty and hardship, as his father was absent and his mother struggled financially, and he was sent to a workhouse twice before the age of nine. When he was 14, his mother was committed to a mental asylum. Chaplin began performing at an early age, touring music halls and later working as a stage actor and comedian. At 19, he was signed to the prestigious Fred Karno company, which took him to America. He was scouted for the film industry and began appearing in 1914 for Keystone Studios. He soon developed the Tramp persona and formed a large fan base. He directed his own films and continued to hone his craft as he moved to the Essanay, Mutual, and First National corporations. By 1918, he was one of the best-known figures in the world.</t>
  </si>
  <si>
    <t>Uncle Tupelo was an alternative country music group from Belleville, Illinois, active between 1987 and 1994. Jay Farrar, Jeff Tweedy, and Mike Heidorn formed the band after the lead singer of their previous band, The Primitives, left to attend college. The trio recorded three albums for Rockville Records, before signing with Sire Records and expanding to a five-piece. Shortly after the release of the band's major label debut album Anodyne, Farrar announced his decision to leave the band due to a soured relationship with his co-songwriter Tweedy. Uncle Tupelo split on May 1, 1994, after completing a farewell tour. Following the breakup, Farrar formed Son Volt with Heidorn, while the remaining members continued as Wilco.</t>
  </si>
  <si>
    <t>The four actors locate Four Leaf, Cody, and Tugg and cross a bridge rigged to explode to get to Underwood's helicopter. Tugg initially remains behind, believing Flaming Dragon to be his "family", but runs back screaming, chased by an angry horde. Four Leaf destroys the bridge, rescuing Tugg, but as the helicopter takes off, the gang boss fires a rocket-propelled grenade at the helicopter. Rick unexpectedly stumbles out of the jungle and saves them by throwing a TiVo box into the path of the grenade. The crew return to Hollywood and footage from the hidden cameras is compiled into the feature film Tropic Blunder, which becomes a major critical and commercial success. The film wins Tugg his first Academy Award, which Kirk presents to him at the ceremony.</t>
  </si>
  <si>
    <t>Murray Gold concurrently composed the score for the episode. In conjunction with new cues composed for the fourth series, Gold used some of his earlier work, such as Rose's and Harriet Jones' leitmotifs, the Ood's "Song of Freedom" from "Planet of the Ood", and the appearance fanfare for Mr Smith, the latter being played in diegesis. Gold discussed the new cues in the release of the fourth series soundtrack:</t>
  </si>
  <si>
    <t>After Alfred's death in 899, Ã†thelwold disputed the throne with Alfred's son, Edward the Elder. As senior Ã¦theling (prince of the royal dynasty eligible for kingship), Ã†thelwold had a strong claim to the throne. He attempted to raise an army to support his claim, but was unable to get sufficient support to meet Edward in battle and fled to Viking-controlled Northumbria, where he was accepted as king. In 901 or 902 he sailed with a fleet to Essex, where he was also accepted as king.</t>
  </si>
  <si>
    <t>The documentary was generally well-received, and garnered its TVTV production team the 1974 Alfred I. du Pont/Columbia University Award in Broadcast Journalism. The documentary received a negative review in the New York Post, and positive reviews in The New York Times, The Boston Globe, the Los Angeles Times, and the Chicago Sun-Times. The San Francisco Bay Guardian wrote that the TVTV team had improved since their previous work but wanted them to move on to more challenging subjects.</t>
  </si>
  <si>
    <t>Smiley Smile opened a seven-year string of under-performing Beach Boys albums, but has since grown in stature to become a cult and critical favorite in the Beach Boys' oeuvre. The music from the album is often cited for having positive effects during an LSD comedown, and was used by at least one drug clinic to help relieve users from bad trips. In 1974, it was voted the 64th greatest album of all time by NME writers, and in 2000, it was one of 100 albums featured in the book The Ambient Century as a chapter in the development of ambient music. The record is also recognized for anticipating later bedroom pop acts. Some session highlights from the album are featured on the compilations The Smile Sessions (2011) and 1967 Â– Sunshine Tomorrow (2017).</t>
  </si>
  <si>
    <t>The Greenback Party was a newcomer to the political scene in 1880, having arisen, mostly in the nation's West and South, as a response to the economic depression that followed the Panic of 1873. During the Civil War, Congress had authorized "greenbacks", a form of money redeemable in government bonds, rather than in gold as was traditional. After the war, many Democrats and Republicans in the East sought to return to the gold standard, and the government began to withdraw greenbacks from circulation. The reduction of the money supply, combined with the economic depression, made life harder for debtors, farmers, and industrial laborers; the Greenback Party hoped to draw support from these groups.</t>
  </si>
  <si>
    <t>Thomas Cranmer (2 July 1489 Â– 21 March 1556) was a leader of the English Reformation and Archbishop of Canterbury during the reigns of Henry VIII, Edward VI and, for a short time, Mary I. He helped build the case for the annulment of Henry's marriage to Catherine of Aragon, which was one of the causes of the separation of the English Church from union with the Holy See. Along with Thomas Cromwell, he supported the principle of royal supremacy, in which the king was considered sovereign over the Church within his realm.</t>
  </si>
  <si>
    <t>Part of a reaction to the culture wars of the 1990s in the United States, South Park is deliberately offensive. Much of the show's humor, and of "Cartman Gets an Anal Probe", arises from the juxtaposition of the seeming innocence of childhood and the violent, crude behavior exhibited by the main characters.</t>
  </si>
  <si>
    <t>Irma Johnson is the sister of the late Warren Johnson and Eve Russell's aunt. When she was young, Eve had a close relationship with her aunt because of their love of gospel music. Irma is proud of Eve's singing in the church's choir; she discouraged Eve from singing jazz and blues music, calling them sinful. Their relationship became strained when Irma saw a drugged and intoxicated Eve singing in a seedy Boston jazz club and cavorting with several men. Irma disowns Eve when she discovers her relationship with Julian, who is white, and her pregnancy with his child. Eve and Irma did not speak for nearly 20 years. Eve paid for Irma to live in a retirement home, but told everyone she had no living relatives in an attempt to keep her past secret.</t>
  </si>
  <si>
    <t>Born in Bhambla, a small town in Himachal Pradesh, Ranaut initially aspired to become a doctor at the insistence of her parents. Determined to build her own career path, she relocated to Delhi at age sixteen, where she briefly became a model. After training under the theatre director Arvind Gaur, Ranaut made her feature film debut in the 2006 thriller Gangster, for which she was awarded the Filmfare Award for Best Female Debut. She received praise for portraying emotionally intense characters in the dramas Woh Lamhe (2006), Life in a... Metro (2007) and Fashion (2008). For the last of these, she won the National Film Award for Best Supporting Actress.</t>
  </si>
  <si>
    <t>His other mathematical achievements include deriving an accurate approximation of pi; defining and investigating the spiral that now bears his name; and creating a system using exponentiation for expressing very large numbers. He was also one of the first to apply mathematics to physical phenomena, founding hydrostatics and statics, including an explanation of the principle of the lever. He is credited with designing innovative machines, such as his screw pump, compound pulleys, and defensive war machines to protect his native Syracuse from invasion.</t>
  </si>
  <si>
    <t>H II regions can be observed at considerable distances in the universe, and the study of extragalactic H II regions is important in determining the distance and chemical composition of galaxies. Spiral and irregular galaxies contain many H II regions, while elliptical galaxies are almost devoid of them. In spiral galaxies, including our Milky Way, H II regions are concentrated in the spiral arms, while in irregular galaxies they are distributed chaotically. Some galaxies contain huge H II regions, which may contain tens of thousands of stars. Examples include the 30 Doradus region in the Large Magellanic Cloud and NGC 604 in the Triangulum Galaxy.</t>
  </si>
  <si>
    <t>The law schools of the Roman Empire established organized repositories of imperial constitutions and institutionalized the study and practice of jurisprudence to relieve the busy imperial courts. The archiving of imperial constitutions facilitated the task of jurists in referring to legal precedents. The origins of the law school of Beirut are obscure, but probably it was under Augustus in the first century. The earliest written mention of the school dates to 238Â–239 AD, when its reputation had already been established. The school attracted young, affluent Roman citizens, and its professors made major contributions to the Codex of Justinian. The school achieved such wide recognition throughout the Empire that Beirut was known as the "Mother of Laws". Beirut was one of the few schools allowed to continue teaching jurisprudence when Byzantine emperor Justinian I shut down other provincial law schools.</t>
  </si>
  <si>
    <t>After being stalled in the development phase for nearly a decade, the film's principal photography began in 2008 and lasted two years. The film marked the debut of Legacy Effects studio (which was responsible for the film's prosthetic make-up and animatronics) in Indian cinema. Enthiran was released worldwide on 1 October 2010, along with its dubbed versions: Robot in Hindi and Robo in Telugu. Produced by Kalanithi Maran, it was India's most expensive film up to that point.</t>
  </si>
  <si>
    <t>CoincidenceBond contrives to meet and play a round of golf with Goldfinger; Goldfinger attempts to win the golf match by cheating, but Bond turns the tables on him, beating him in the process. He is subsequently invited to Goldfinger's mansion near Reculver where he narrowly escapes being caught on camera looking through the house. Goldfinger introduces Bond to his factotum, a Korean named Oddjob.</t>
  </si>
  <si>
    <t>Conan the Barbarian is a 1982 American epic sword-and-sorcery film directed by John Milius and written by Milius and Oliver Stone. It is based on the character Conan, created by Robert E. Howard. The film stars Arnold Schwarzenegger and James Earl Jones, and tells the story of a young muscular barbarian warrior named Conan (Schwarzenegger), who seeks vengeance for the death of his parents at the hands of Thulsa Doom (Jones), the leader of a snake cult.</t>
  </si>
  <si>
    <t>Clark was the host of Stars Earn Stripes, a reality television program that aired on NBC for four episodes in 2012. The program followed celebrities who competed in challenges based on U.S. military exercises.</t>
  </si>
  <si>
    <t>In 1977, the influence of the music and subculture spread worldwide, especially in England. It took root in a wide range of local scenes that often rejected affiliation with the mainstream. In the late 1970s, punk experienced a second wave as new acts that were not active during its formative years adopted the style. By the early 1980s, faster and more aggressive subgenres such as hardcore punk (e.g. Minor Threat), street punk (e.g. the Exploited), and anarcho-punk (e.g. Crass) became the predominant modes of punk rock. Musicians identifying with or inspired by punk also pursued other musical directions, giving rise to spinoffs such as post-punk, new wave, and later indie pop, alternative rock, and noise rock. By the 1990s, punk re-emerged into the mainstream with the success of punk rock and pop punk bands such as Green Day, Rancid, The Offspring, and Blink-182.</t>
  </si>
  <si>
    <t>I've heard it said about the Velvet Underground that while not a lot of people bought their albums, everyone who did started a band. I think this is largely true about Pixies as well. Charles' secret weapon turned out to be not so secret and, sooner or later, all sorts of bands were exploiting the same strategy of wide dynamics. It became a kind of new pop formula and, within a short while, "Smells Like Teen Spirit" was charging up the charts and even the members of Nirvana said later that it sounded for all the world like a Pixies song.</t>
  </si>
  <si>
    <t>Eva is hospitalized and learns that she has terminal cancer. She declines the position of Vice President due to her failing health, and makes one final broadcast to the people of Argentina. She understands that her life was short because she shone like the "brightest fire", and helps PeroÌn prepare to go on without her. A large crowd surrounds the Casa Rosada in a candlelight vigil praying for her recovery when the light of her room goes out, signifying her death. At Eva's funeral, CheÌ is seen at her coffin, marveling at the influence of her brief life. He walks up to her glass coffin, kisses it, and joins the crowd of passing mourners.</t>
  </si>
  <si>
    <t>During the firm's Christmas party, Winthorpe plants drugs in Valentine's desk, attempting to frame him, and brandishes a gun to escape. Later, the Dukes discuss their experiment and settle their wager for $1. They plot to return Valentine to the streets, but have no intention of taking back Winthorpe. Valentine overhears the conversation and seeks out Winthorpe, who has attempted suicide by overdosing on pills. Valentine, Ophelia, and Winthorpe's butler, Coleman, nurse him back to health and inform him of the experiment. Watching a television news broadcast, they learn that Beeks is transporting a secret United States Department of Agriculture (USDA) report on orange crop forecasts. Winthorpe and Valentine recall large payments made to Beeks by the Dukes. They realize the Dukes will obtain the report early to corner the market on frozen concentrated orange juice.</t>
  </si>
  <si>
    <t>Soon after arriving in England, H.D. showed Pound some of her poems. He had already begun to meet with other poets at the Eiffel Tower restaurant in Soho. He was impressed by her poems  closeness to the ideas and principles he had been discussing with Aldington, with whom he had shared plans to reform contemporary poetry through free verse, the tanka and the tightness and conciseness of the haiku, and the removal of all unnecessary verbiage. In summer 1912, the three poets declared themselves the "three original Imagists", and set out their principles as:</t>
  </si>
  <si>
    <t>The 1896 Cedar Keys hurricane was a powerful and destructive tropical cyclone that devastated much of the East Coast of the United States, starting with Florida's Cedar Keys, near the end of September 1896. The storm's rapid movement allowed it to maintain much of its intensity after landfall and cause significant damage over a broad area; as a result, it became one of the costliest United States hurricanes at the time. The fourth tropical cyclone of the 1896 Atlantic hurricane season, it formed by September 22, likely from a tropical wave, before crossing the Caribbean Sea just south of the Greater Antilles. It entered the Gulf of Mexico as the equivalent of a major hurricane on the SaffirÂ–Simpson scale, and struck the Cedar KeysÂ—an offshore island chain that includes the island and city of Cedar KeyÂ—early on the morning of September 29 with winds of 125 mph (205 km/h). The area was inundated by a devastating 10.5 ft (3.2 m) storm surge that undermined buildings, washed out the connecting railroad to the mainland, and submerged the smaller, outlying islands, where 31 people were killed. Strong winds also destroyed many of the red cedar trees that played an important role in the economy of the region.</t>
  </si>
  <si>
    <t>In 1878, Cantor submitted another paper to Crelle's Journal, in which he defined precisely the concept of a 1-to-1 correspondence and introduced the notion of "power" (a term he took from Jakob Steiner) or "equivalence" of sets: two sets are equivalent (have the same power) if there exists a 1-to-1 correspondence between them. Cantor defined countable sets (or denumerable sets) as sets which can be put into a 1-to-1 correspondence with the natural numbers, and proved that the rational numbers are denumerable. He also proved that n-dimensional Euclidean space Rn has the same power as the real numbers R, as does a countably infinite product of copies of R. While he made free use of countability as a concept, he did not write the word "countable" until 1883. Cantor also discussed his thinking about dimension, stressing that his mapping between the unit interval and the unit square was not a continuous one.</t>
  </si>
  <si>
    <t>After the release of the 1961 film version, the musical was rarely produced, as it presented casting issues and fears that Asian-Americans would take offense at how they are portrayed. When it was put on the stage, lines and songs that might be offensive were often cut. The piece did not return to Broadway until 2002, when a version with a plot by playwright David Henry Hwang (but retaining most of the original songs) was presented after a successful Los Angeles run. Hwang's story retains the Chinatown setting and the inter-generational and immigrant themes, and emphasizes the romantic relationships. It received mostly poor reviews in New York and closed after six months but had a short tour and has since been produced regionally.</t>
  </si>
  <si>
    <t>The brothers locate and confront Dixon, but are interrupted by Gordon and fellow hunter Kubrick. Sam and Dean escape, but in the mayhem, Dixon kidnaps Gordon. The vampire later explains to Gordon that hunters killed his nest, and now he wants to rebuild his family. Though Dixon had planned on using Gordon as food, the hunter's continuous taunting prompts him to feed him his blood. When the brothersÂ—having been informed by Bela of Gordon's location, which she discovered via Ouija boardÂ—arrive at Dixon's hideout, they discover that the vampiric Gordon has escaped. Elsewhere, Gordon returns to Kubrick. He requests that he be allowed to live long enough to deal with Sam. Despite this, Kubrick attempts to kill him, so Gordon retaliates by punching into his guts.</t>
  </si>
  <si>
    <t>General relativity differs from classical mechanics in a number of predictions concerning orbiting bodies. It predicts an overall rotation (precession) of planetary orbits, as well as orbital decay caused by the emission of gravitational waves and effects related to the relativity of direction.</t>
  </si>
  <si>
    <t>Hurricane Nate was an Atlantic hurricane that threatened Bermuda but remained at sea during early September 2005. The fourteenth named storm and seventh hurricane of the annual Atlantic hurricane season, Nate formed southwest of Bermuda on September 5 and initially moved very slowly to the northeast. Early forecasts suggested a possible threat to the island, but Nate passed well to its south as a Category 1 hurricane on September 8. After moving away from the island, the storm entered a region with cooler sea surface temperatures and unfavorable wind shear, causing it to weaken to a tropical storm before becoming extratropical on September 10. The extratropical remnant was later absorbed by a larger weather system.</t>
  </si>
  <si>
    <t>Among the most astute of these critics were Richard Simpson, Margaret Oliphant, and Leslie Stephen. In a review of the Memoir, Simpson described Austen as a serious yet ironic critic of English society. He introduced two interpretative themes which later became the basis for modern literary criticism of Austen's works: humour as social critique and irony as a means of moral evaluation. Continuing Lewes's comparison to Shakespeare, Simpson wrote that Austen:</t>
  </si>
  <si>
    <t>Born in Bodenwerder, Electorate of Hanover, the real-life MuÌˆnchhausen fought for the Russian Empire in the Russo-Turkish War of 1735Â–1739. Upon retiring in 1760, he became a minor celebrity within German aristocratic circles for telling outrageous tall tales based on his military career. After hearing some of MuÌˆnchhausen's stories, Raspe adapted them anonymously into literary form, first in German as ephemeral magazine pieces and then in English as the 1785 book, which was first published in Oxford by a bookseller named Smith. The book was soon translated into other European languages, including a German version expanded by the poet Gottfried August BuÌˆrger. The real-life MuÌˆnchhausen was deeply upset at the development of a fictional character bearing his name, and threatened legal proceedings against the book's publisher. Perhaps fearing a libel suit, Raspe never acknowledged his authorship of the work, which was only established posthumously.</t>
  </si>
  <si>
    <t>Ladies and gentlemen: Before we go any further, I would just like to inform you, that Scientology, Scientologist, Dianetics, and the name L. Ron Hubbard, are registered trademarks Â– owned exclusively by the Church of Scientology. Thank you. Now let's get on with the show!</t>
  </si>
  <si>
    <t>This is a table of all the storms that have formed in the 1995 Pacific hurricane season. It includes their duration, names, landfall(s), denoted in parentheses, damages, and death totals. Deaths in parentheses are additional and indirect (an example of an indirect death would be a traffic accident), but were still related to that storm. Damage and deaths include totals while the storm was extratropical, a wave, or a low, and all the damage figures are in 1995 USD.</t>
  </si>
  <si>
    <t>The distant human colony Harvest serves as the breadbasket for the other colonies. The United Nations Space Command Office of Naval Intelligence (ONI) notices strange disappearances of human ships around Harvest, and assumes that Insurrectionists are behind the attacks. ONI pulls Staff Sergeants Avery Johnson and Nolan Byrne from the frontlines of the insurrection to raise a militia to protect Harvest. The disappearances are revealed to be alien Kig-Yar vessels intercepting the ships in their search for relics left by the Forerunners, an ancient race sacred to the Kig-Yar and other members of the Covenant. Members of the vessel are shocked to discover that their instruments indicates hundreds of thousands of Forerunner relics on Harvest. Setting a trap for the hijackers, Johnson and Byrne engage the Covenant in combat. Another Covenant ship arrives, this one crewed by Jiralhanae. These troops, led by their chieftain Maccabeus, have been ordered to confirm the presence of the relics; despite the reservations of his nephew, Tartarus, Maccabeus agrees to parley with the humans on Harvest to secure the Forerunner relics. In the midst of the meeting in Harvest's gardens, the Covenant begin a firefight and peace talks are shattered.</t>
  </si>
  <si>
    <t>The family is named after Harold's father, Earl Godwin, who had risen to a position of wealth and influence in the 1020s under Danish King Cnut the Great. In 1045 Godwin's daughter, Edith, married King Edward the Confessor, and by the mid-1050s Harold and his brothers had become dominant, almost monopolising the English earldoms. Godwin's origin is obscure. He was probably the son of Wulfnoth Cild, a South Saxon thegn, but Wulfnoth's ancestry is disputed. A few genealogists and historians argue that he was descended from Alfred the Great's elder brother, King Ã†thelred I (865Â–71), but almost all historians of Anglo-Saxon England reject this theory.</t>
  </si>
  <si>
    <t>Almost every sizeable body of water in Scotland has an associated kelpie story, but the most extensively reported is that of Loch Ness. Parallels to the general Germanic neck or nixie and the Scandinavian baÌˆckahaÌˆst have been observed. More widely, the wihwin of Central America and the Australian bunyip have been seen as counterparts. The origin of the belief in malevolent water horses has been proposed as originating in human sacrifices once made to appease gods associated with water, but narratives about the kelpie also served a practical purpose in keeping children away from dangerous stretches of water, and warning young women to be wary of handsome strangers.</t>
  </si>
  <si>
    <t>Tara and Willow leave to "research" at home, but dally along the way while Tara muses about how much Willow has improved her life ("Under Your Spell"). The next morning, Xander and Anya perform a duet about their secret annoyances with each other and their respective doubts about their impending marriage ("I'll Never Tell"). They realize that the songs are bringing out hidden secrets, and later insist to Giles that something evil is to blame. As they argue, they walk past a woman (series writer and producer Marti Noxon) protesting a parking ticket ("The Parking Ticket"). That evening, Buffy visits Spike, who angrily tells Buffy to leave him alone if she will not love him ("Rest in Peace").</t>
  </si>
  <si>
    <t>The Leopold Report became the first concrete plan to manage park visitors and ecosystems under unified principles. It was reprinted in several national publications, and many of its recommendations were incorporated into the official policies of the NPS. Although the report is notable for proposing that park management have a fundamental goal of reflecting "the primitive scene ... a reasonable illusion of primitive America", some have criticized it for its idealism and limited scope.</t>
  </si>
  <si>
    <t>After building a successful law practice in Tennessee, Polk was elected to the state legislature (1823) and then to the United States House of Representatives in 1825, becoming a strong supporter of Andrew Jackson. After serving as chairman of the Ways and Means Committee, he became Speaker in 1835, the only president to have been Speaker. Polk left Congress to run for governor of Tennessee; he won in 1839, but lost in 1841 and 1843. He was a dark horse candidate for the Democratic nomination for president in 1844; he entered his party's convention as a potential nominee for vice president, but emerged as a compromise to head the ticket when no presidential candidate could secure the necessary two-thirds majority. In the general election, Polk defeated Henry Clay of the rival Whig Party.</t>
  </si>
  <si>
    <t>In another strand, Dennis "Cutty" Wise, once a drug dealer's enforcer, is released from a fourteen-year prison term with a street contact from Avon. Cutty initially wishes to go straight partly to reignite his relationship with a former girlfriend. He tries to work as a manual laborer, but struggles to adapt to life as a free man. He then flirts with his former life, going to work for Avon. Finding he no longer has the heart for murder, he quits the Barksdale crew. Later, he uses funding from Avon to purchase new equipment for his nascent boxing gym.</t>
  </si>
  <si>
    <t>During the 1903Â–1904 winter semester, she studied at the University of GoÌˆttingen, attending lectures given by astronomer Karl Schwarzschild and mathematicians Hermann Minkowski, Otto Blumenthal, Felix Klein, and David Hilbert. Soon thereafter, restrictions on women's participation in that university were rescinded.</t>
  </si>
  <si>
    <t>The Daily News was founded in 1923 by Vanderbilt as the first of several newspapers he wanted to manage. After quickly going into receivership, it was sold to Boddy, a businessman with no newspaper experience. Boddy was able to make the newspaper succeed, and it remained profitable through the 1930s and 1940s, taking a Democratic perspective at a time when most Los Angeles newspapers supported the Republican Party.</t>
  </si>
  <si>
    <t>An anonymous letter from 1841 or early 1842 in the tabloid newspaper the Sunday Flash states that Juba was working for showman P. T. Barnum. The writer stated that Barnum had managed the dancer since 1840, when he had disguised the boy as a white minstrel performerÂ—by making him up in blackfaceÂ—and put him on at the New York Vauxhall Gardens. In 1841, the letter alleges, Barnum went so far as to present his charge as the Irish-American performer John Diamond, the most celebrated dancer of the day. The letter further accuses Barnum of entering Juba-as-Diamond in rigged dance competitions against other performers:</t>
  </si>
  <si>
    <t>Captain Jack Sparrow is a fictional character and the main protagonist of the Pirates of the Caribbean film series. The character was created by screenwriters Ted Elliott and Terry Rossio and is portrayed by Johnny Depp. The characterization of Sparrow is based on a combination of The Rolling Stones' guitarist Keith Richards and Looney Tunes cartoon character PepeÌ Le Pew. He first appears in the 2003 film Pirates of the Caribbean: The Curse of the Black Pearl. He later appears in the sequels Dead Man's Chest (2006), At World's End (2007), On Stranger Tides (2011), and Dead Men Tell No Tales (2017).</t>
  </si>
  <si>
    <t>After moving to Kentucky in 1786, Adair participated in the Northwest Indian War, including a skirmish with the  Miami Chief Little Turtle near Fort St. Clair in 1792. Popular for his service in two wars, he entered politics in 1792 as a delegate to Kentucky's constitutional convention. Adair was elected to a total of eight terms in the state House of Representatives between 1793 and 1803. He served as Speaker of the Kentucky House in 1802 and 1803, and was a delegate to the state's Second Constitutional Convention in 1799. He ascended to the United States Senate to fill the seat vacated when John Breckinridge resigned to become Attorney General of the United States in the Cabinet of Thomas Jefferson, but failed to win a full term in the subsequent election due to his implication in a treason conspiracy involving Vice President Aaron Burr. After a long legal battle, he was acquitted of any wrongdoing; and his accuser, General James Wilkinson, was ordered to issue an apology. The negative publicity kept him out of politics for more than a decade.</t>
  </si>
  <si>
    <t>By the show's tenth anniversary in 1979, nine million American children under the age of six were watching Sesame Street daily, and several studies showed it was having a positive educational impact. The cast and crew expanded during this time, including the hiring of women in the crew and additional minorities in the cast. In 1981, the federal government withdrew its funding, so the CTW turned to other sources, such as its magazine division, book royalties, product licensing and foreign income. During the 1980s, Sesame Street's curriculum expanded to include topics such as relationships, ethics and emotions. Many of the show's storylines were taken from the experiences of its writing staff, cast and crew, most notably the death of Will LeeÂ—who played Mr. HooperÂ—and the marriage of Luis and Maria.</t>
  </si>
  <si>
    <t>The show became the highest-rated original program in the history of Game Show Network. In 2014, The American Bible Challenge received two nominations at the 41st Daytime Emmy Awards: one for the series as Outstanding Game Show and the other for Foxworthy as Outstanding Game Show Host, they lost to Jeopardy! and Steve Harvey (host of Family Feud) respectively.</t>
  </si>
  <si>
    <t>Most of the planets in the Solar System have secondary systems of their own, being orbited by planetary objects called natural satellites, or moons (two of which, Titan and Ganymede, are larger than the planet Mercury), and, in the case of the four giant planets, by planetary rings, thin bands of tiny particles that orbit them in unison. Most of the largest natural satellites are in synchronous rotation, with one face permanently turned toward their parent.</t>
  </si>
  <si>
    <t>New Worlds was acquired by Roberts &amp; Vinter in 1964, when Michael Moorcock became editor. By the end of 1966 financial problems with their distributor led Roberts &amp; Vinter to abandon New Worlds, but with the aid of an Arts Council grant obtained by Brian Aldiss, Moorcock was able to publish the magazine independently. He featured a good deal of experimental and avant-garde material, and New Worlds became the focus of the "New Wave" of science fiction.  Reaction among the science fiction community was mixed, with partisans and opponents of the New Wave debating the merits of New Worlds in the columns of fanzines such as Zenith-Speculation. Several of the regular contributors during this period, including Brian Aldiss, J. G. Ballard, Thomas M. Disch and Moorcock himself became major names  in the field.  By 1970 Moorcock was too deeply in debt to be able to continue with the magazine, and it became a paperback quarterly after issue 201. The title has been revived multiple times, with Moorcock's direct involvement or approval; by 2012, 21 additional issues had appeared in various formats, including several anthologies.</t>
  </si>
  <si>
    <t>What happened? I signed a shitty deal, but luckily it was non-exclusive. I got tired of doing Strapping so I said, 'I can't do it anymore.' Then I freaked out and went into a hospital. My lawyer said that I was under mental duress when I signed the contract so the contract is void. At that point it was like, 'I just won't do another Strapping record.' Yeah, I went down saying 'CM was the shittiest label ever.' And they went down as saying that I was 'a complete, arrogant psychopath.'</t>
  </si>
  <si>
    <t xml:space="preserve">Marge visits Homer at the mental hospital and convinces his doctors that he is not insane. When Michael reveals that he is in the asylum voluntarily, Homer invites him to stay with the Simpsons. Despite promising to keep it secret, Bart blabs about Michael Jackson coming to his house; soon all of Springfield gathers outside to see the pop star. The crowd's excitement wanes when Homer introduces Michael and they realize he is an impostor. Angry at Bart, the townspeople leave. </t>
  </si>
  <si>
    <t>The tribes living along the river had long-established rules for property rights and ownership, including how property was to be passed down from one generation to the next. In some cases, families owned lands that were located a substantial distance from their "home" village.</t>
  </si>
  <si>
    <t>Rastignac refuses to go along with the plot, balking at the idea of having someone killed to acquire their wealth, but he takes note of Vautrin's machinations. This is a lesson in the harsh realities of high society. Before long, the boarders learn that police are seeking Vautrin, revealed to be a master criminal nicknamed Trompe-la-Mort ("Daredevil", literally Cheat-the-Death or Death-Dodger). Vautrin arranges for a friend to kill Victorine's brother, in the meantime, and is captured by the police.</t>
  </si>
  <si>
    <t>Serving during the disorders of Stephen's reign, Theobald succeeded in forcing peace on the king by refusing to consecrate Stephen's son and heir, Eustace. After Eustace's death in 1153, Stephen recognised his rival Henry of Anjou as his heir, and later Theobald was named regent of the kingdom after Stephen's death. After a long illness, Theobald died in 1161, following which unsuccessful efforts were made to have him canonised as a saint.</t>
  </si>
  <si>
    <t>where e is the eccentricity and ? ? {\displaystyle \ell } is the semi-latus rectum (the perpendicular distance at a focus from the major axis to the curve). If e &gt; 1, this equation defines a hyperbola; if e = 1, it defines a parabola; and if e &lt; 1, it defines an ellipse. The special case e = 0 of the latter results in a circle of the radius ? ? {\displaystyle \ell }.</t>
  </si>
  <si>
    <t>From their beginnings to the present day, B movies have provided opportunities both for those coming up in the profession and others whose careers are waning. Celebrated filmmakers such as Anthony Mann and Jonathan Demme learned their craft in B movies. They are where actors such as John Wayne and Jack Nicholson first became established, and they have provided work for former A movie actors, such as Vincent Price and Karen Black. Some actors, such as Bela Lugosi, Eddie Constantine, Bruce Campbell and Pam Grier, worked in B movies for most of their careers. The term B actor is sometimes used to refer to a performer who finds work primarily or exclusively in B pictures.</t>
  </si>
  <si>
    <t>Hutchinson's gatherings were seen as unorthodox by some of the colony's ministers, and differing religious opinions within the colony eventually became public debates. The resulting religious tension erupted into what has traditionally been called the Antinomian Controversy, but has more recently been labelled the Free Grace Controversy.</t>
  </si>
  <si>
    <t>In some of his operas, such as Esclarmonde and Le mage, Massenet moved away from the traditional French pattern of free-standing arias and duets. Solos meld from declamatory passages into more melodic form, in a way that many contemporary critics thought Wagnerian. Shaw was not among them: in 1885 he wrote of Manon:</t>
  </si>
  <si>
    <t>Royal assent is sometimes associated with elaborate ceremonies. In the United Kingdom, for instance, the Sovereign may appear personally in the House of Lords or may appoint Lords Commissioners, who announce that royal assent has been granted at a ceremony held at the Palace of Westminster for this purpose. However, royal assent is usually granted less ceremonially by letters patent. In other nations, such as Australia, the governor-general (as the Monarch's representative) merely signs a bill. In Canada, the governor general may give assent either in person at a ceremony held in the Senate or by a written declaration notifying parliament of their agreement to the bill.</t>
  </si>
  <si>
    <t>Wong spent the next year touring China, visiting her family's ancestral village and studying Chinese culture. In the late 1930s, she starred in several B movies for Paramount Pictures, portraying Chinese and Chinese Americans in a positive light.</t>
  </si>
  <si>
    <t>He assisted in the development of the atomic bomb during World War II and became known to a wide public in the 1980s as a member of the Rogers Commission, the panel that investigated the Space Shuttle Challenger disaster. Along with his work in theoretical physics, Feynman has been credited with pioneering the field of quantum computing and introducing the concept of nanotechnology. He held the Richard C. Tolman professorship in theoretical physics at the California Institute of Technology.</t>
  </si>
  <si>
    <t>John Verbruggen was one of the original rebels and had been offered a share in the actors' company, but became disgruntled when his wife Susanna, a popular comedian, was not. For Rich, it was a stroke of luck to get Susanna and John back into his depleted and unskilled troupe. John's availability to play Loveless remained precarious, however. In September, when The Relapse had still not been staged after six months of trying (probably because Rich was still parleying with Cibber about his availability as Lord Foppington), John was still complaining about his employment situation, even getting into a physical fight over it at the theatre. This misbehaviour caused the Lord Chamberlain to declare his contract void and at the same time order him to stay with the Patent Company until January 1697, to give Rich time to find a replacement. The original Loveless was thus finally guaranteed for an autumn season run of The Relapse. Since the loyal Verbruggen couple always moved as a unit, Susanna's services were also assured.</t>
  </si>
  <si>
    <t>The episode's five flashbacks focus on the reactions and activities of the freighter's crew who made contact with the Oceanic 815 survivors; Daniel Faraday (Jeremy Davies) is shown crying while watching a newscast confirming the deaths of all Oceanic 815 passengers. His caretaker asks why he is crying, and he answers that he does not know. Miles Straume (Ken Leung) is a medium hired by an elderly woman to remove the ghost of her grandson from her home. After conversing with the spirit, Miles finds a hidden cache of money and drugs. Charlotte Lewis (Rebecca Mader) is an anthropologist who finds a polar bear skeleton bearing a Dharma Initiative collar buried in the Tunisian desert. Frank Lapidus (Jeff Fahey) is an alcoholic who was originally scheduled to pilot flight 815. He phones the Oceanic hotline while watching the newscast and claims that the footage of the plane wreckage being aired on television is not authentic, while Naomi Dorrit (Marsha Thomason) is shown in a posthumous flashback, criticizing her employer Matthew Abaddon (Lance Reddick) for his choice in her coworkers.</t>
  </si>
  <si>
    <t>Radiohead are  an English rock band formed in Abingdon, Oxfordshire, in 1985. The band consists of Thom Yorke (vocals, guitar, piano, keyboards), brothers Jonny Greenwood (lead guitar, keyboards, other instruments) and Colin Greenwood (bass), Ed O'Brien (guitar, backing vocals) and Philip Selway (drums, percussion). They have worked with producer Nigel Godrich and cover artist Stanley Donwood since 1994. Radiohead's experimental approach is credited with advancing the sound of alternative rock.</t>
  </si>
  <si>
    <t>Although the curve ? is not a circle, and hence does not have any obvious connection to the constant ?, a standard proof of this result uses Morera's theorem, which implies that the integral is invariant under homotopy of the curve, so that it can be deformed to a circle and then integrated explicitly in polar coordinates.  More generally, it is true that if a rectifiable closed curve ? does not contain z0, then the above integral is 2?i times the winding number of the curve.</t>
  </si>
  <si>
    <t>When the original television series was canceled in 1969, Roddenberry lobbied Paramount Pictures to continue the franchise through a feature film. The success of the series in syndication convinced the studio to begin work on the film in 1975. A series of writers attempted to craft a "suitably epic" script, but the attempts did not satisfy Paramount, who scrapped the project in 1977. Paramount instead planned on returning the franchise to its roots, with a new television series titled Star Trek: Phase II. The box office success of Close Encounters of the Third Kind, however, convinced Paramount that science fiction films other than Star Wars could do well, so the studio canceled production of Phase II and resumed its attempts at making a Star Trek film.</t>
  </si>
  <si>
    <t>The King traveled with no security guards; only a small group of personal friends made the journey with him. Except for land transportation in cities, and two loaned ships in China and the US, his modes of transportation were seldom reserved exclusively for him. He shared regularly scheduled steamships and rail transport with fare-paying passengers. On the Red Sea, he played cards and danced with other passengers. Like other tourists, he visited the white elephants of Siam, the Giza pyramid complex in Egypt, tourist sites in India, and museums in Europe. Along the way, he exceeded his original budget, shopping regardless, and sent letters back home.</t>
  </si>
  <si>
    <t>"Bale Out: RevoLucian's Christian Bale Remix!" is a satirical dance remix by American composer Lucian Piane, also known as RevoLucian, released on February 2, 2009, to YouTube and Myspace. The piece parodies Christian Bale by utilizing audio from a July 2008 rant made by the actor on the set of Terminator Salvation. Various other elements are used in the remix, including pulsating dance track beats and clips of Barbra Streisand from a 2006 exchange with a supporter of then-President George W. Bush, creating the impression of Streisand arguing with Bale.</t>
  </si>
  <si>
    <t>The proceedings were initiated after Oppenheimer refused to voluntarily give up his security clearance while working as an atomic weapons consultant for the government, under a contract due to expire at the end of June 1954. Several of his colleagues testified at the hearings. As a result of the two to one decision of the hearing's three judges, he was stripped of his security clearance one day before his consultant contract was due to expire. The panel found that he was loyal and discreet with atomic secrets, but did not recommend that his security clearance be reinstated.</t>
  </si>
  <si>
    <t>Nostradamus's family was originally Jewish, but had converted to Catholic Christianity before he was born. He studied at the University of Avignon, but was forced to leave after just over a year when the university closed due to an outbreak of the plague. He worked as an apothecary for several years before entering the University of Montpellier, hoping to earn a doctorate, but was almost immediately expelled after his work as an apothecary (a manual trade forbidden by university statutes) was discovered. He first married in 1531, but his wife and two children died in 1534 during another plague outbreak. He fought alongside doctors against the plague before remarrying to Anne Ponsarde, with whom he had six children. He wrote an almanac for 1550 and, as a result of its success, continued writing them for future years as he began working as an astrologer for various wealthy patrons. Catherine de' Medici became one of his foremost supporters. His Les PropheÌties, published in 1555, relied heavily on historical and literary precedent, and initially received mixed reception. He suffered from severe gout toward the end of his life, which eventually developed into edema. He died on 2 July 1566. Many popular authors have retold apocryphal legends about his life.</t>
  </si>
  <si>
    <t>A growing number of astronomers argued for Pluto to be declassified as a planet, because many similar objects approaching its size had been found in the same region of the Solar System (the Kuiper belt) during the 1990s and early 2000s. Pluto was found to be just one small body in a population of thousands.</t>
  </si>
  <si>
    <t>The votes of the juries are announced by spokespeople who are not members of the juries. The votes are read in ascending order, beginning with one point and finishing with twelve. When read, they are repeated by the host, for example:</t>
  </si>
  <si>
    <t>That all these different number systems suffer from multiple representations for some real numbers can be attributed to a fundamental difference between the real numbers as an ordered set and collections of infinite strings of symbols, ordered lexicographically. Indeed, the following two properties account for the difficulty:</t>
  </si>
  <si>
    <t>Despite being critically acclaimed and having two singles that charted on the Billboard Hot 100 ("Who Got da Props?" and "I Got Cha Opin"), the album sold poorly. Enta da Stage served as a precursor to the resurgence of the New York hip hop scene in the mid-1990s.</t>
  </si>
  <si>
    <t>Following a failed invasion of Iraq in 686, Abd al-Malik focused on securing Syria before making further attempts to conquer the greater part of the Caliphate from his principal rival, the Mecca-based caliph Abd Allah ibn al-Zubayr. To that end, he concluded an unfavorable truce with the reinvigorated Byzantine Empire in 689, quashed a coup attempt in Damascus by his kinsman, al-Ashdaq, the following year, and reincorporated into the army the rebellious Qaysi tribes of the Jazira (Upper Mesopotamia) in 691. He then conquered Zubayrid Iraq and dispatched his general, al-Hajjaj ibn Yusuf, to Mecca where he killed Ibn al-Zubayr in late 692, thereby reuniting the Caliphate under Abd al-Malik's rule. The war with Byzantium resumed, resulting in Umayyad advances into Anatolia and Armenia, the destruction of Carthage and the recapture of Kairouan, the launchpad for the later conquests of western North Africa and the Iberian Peninsula, in 698. In the east, Abd al-Malik's viceroy, al-Hajjaj, firmly established the caliph's authority in Iraq and Khurasan, stamping out opposition by the Kharijites and the Arab tribal nobility by 702. Abd al-Malik's final years were marked by a domestically peaceful and prosperous consolidation of power.</t>
  </si>
  <si>
    <t>In the initial step (k = 0), the remainders r?2 and r?1 equal a and b, the numbers for which the GCD is sought. In the next step (k = 1), the remainders equal b and the remainder r0 of the initial step, and so on. Thus, the algorithm can be written as a sequence of equations</t>
  </si>
  <si>
    <t>Six students (Robert Bailey, then aged 17; Mychal Bell, then 16; Carwin Jones, then 18; Bryant Purvis, then 17; Jesse Ray Beard, then 14; and Theo Shaw, then 17) were arrested in the assault of Barker. Mychal Bell was initially convicted as an adult of aggravated battery and conspiracy to commit aggravated battery. His convictions were overturned on the grounds that he should have been tried as a juvenile. Before a retrial in juvenile court, Bell pleaded guilty to a reduced charge of simple battery. The other five defendants later pleaded "no contest" to the same offense and were convicted.</t>
  </si>
  <si>
    <t>Born in Ely, Nevada, she grew up with her two brothers in what is now Cerritos, California, graduating from high school in 1929. She attended Fullerton Junior College and later the University of Southern California. She paid for her schooling by working multiple jobs, including pharmacy manager, typist, radiographer, and retail clerk. In 1940, she married lawyer Richard Nixon and they had two daughters, Tricia and Julie. Dubbed the "Nixon team," Richard and Pat Nixon campaigned together in his successful congressional campaigns of 1946 and 1948. Richard Nixon was elected Vice President in 1952 alongside General Dwight D. Eisenhower, whereupon Pat became Second Lady. Pat Nixon did much to add substance to the role of the Vice President's wife, insisting on visiting schools, orphanages, hospitals, and village markets as she undertook many missions of goodwill across the world.</t>
  </si>
  <si>
    <t>Pink Floyd achieved international success with the concept albums The Dark Side of the Moon (1973), Wish You Were Here (1975), Animals (1977), and The Wall (1979). By the early 1980s, they had become one of the most critically acclaimed and commercially successful groups in popular music; by 2013, they had sold more than 250 million albums worldwide. Amid creative differences, Waters left in 1985 and began a legal dispute over the use of the band's name and material. They settled out of court in 1987.</t>
  </si>
  <si>
    <t>As of 2015, Khan is co-chairman of the motion picture production company Red Chillies Entertainment and its subsidiaries, and is the co-owner of the Indian Premier League cricket team Kolkata Knight Riders and the Caribbean Premier League team Trinbago Knight Riders. He is a frequent television presenter and stage show performer.</t>
  </si>
  <si>
    <t>All of Chopin's compositions include the piano. Most are for solo piano, though he also wrote two piano concertos, a few chamber pieces, and some 19 songs set to Polish lyrics. His piano writing was technically demanding and expanded the limits of the instrument, his own performances noted for their nuance and sensitivity. His major piano works also include mazurkas, waltzes, nocturnes, polonaises, the instrumental ballade (which Chopin created as an instrumental genre), eÌtudes, impromptus, scherzos, preludes and sonatas, some published only posthumously. Among the influences on his style of composition were Polish folk music, the classical tradition of J. S. Bach, Mozart, and Schubert, and the atmosphere of the Paris salons of which he was a frequent guest. His innovations in style, harmony, and musical form, and his association of music with nationalism, were influential throughout and after the late Romantic period.</t>
  </si>
  <si>
    <t>Launched on June 26, 1941, by Richard Field Lewis, Jr., WINC was Winchester's first radio station. It remained in the hands of the Lewis family until sold to North Carolina-based Centennial Broadcasting in 2007. The station's current format, established in 1996, consists mostly of conservative talk programs and top-of-the-hour news from Fox News Radio. Sports programming from Virginia Tech is also broadcast. Prior formats heard on WINC include middle of the road music, adult contemporary, and classic hits.</t>
  </si>
  <si>
    <t>The album's artwork, designed by Metallica and Peter Mensch and painted by Don Brautigam, depicts a cemetery field of white crosses tethered to strings, manipulated by a pair of hands in a blood-red sky. Instead of releasing a single or video in advance of the album's release, Metallica embarked on a five-month American tour in support of Ozzy Osbourne. The European leg was canceled after Burton's death in September 1986, and the band returned home to audition a new bassist.</t>
  </si>
  <si>
    <t>Coolidge attended Black River Academy and then St. Johnsbury Academy, before enrolling at Amherst College, where he distinguished himself in the debating class. As a senior, he joined the fraternity Phi Gamma Delta and graduated cum laude. While at Amherst, Coolidge was profoundly influenced by philosophy professor Charles Edward Garman, a Congregational mystic, with a neo-Hegelian philosophy.</t>
  </si>
  <si>
    <t>The episode won a Peabody Award for excellence in television broadcasting and was nominated for two Emmy Awards, one for Yoshimura's script and one for D'Onofrio's guest performance. "Subway" was the subject of a two-hour PBS television documentary, Anatomy of a "Homicide: Life on the Street", which originally aired on the network on November 4, 1998. Screenwriter Vince Gilligan said "Subway" directly influenced an episode of The X-Files that he wrote, which in turn helped inspire the casting of Bryan Cranston in Breaking Bad.</t>
  </si>
  <si>
    <t>"Jihad" received a mixed reception in the music press, and reviews generally focused on the lyrics' controversial subject matter. The song drew comparisons to Slayer's 1986 track "Angel of Death"Â—also penned by HannemanÂ—which similarly caused outrage at the time of its release.</t>
  </si>
  <si>
    <t>In rare cases, the sign of the LRL vector may be reversed, i.e., scaled by ?1.  Other common symbols for the LRL vector include a, R, F, J and V.  However, the choice of scaling and symbol for the LRL vector do not affect its conservation.</t>
  </si>
  <si>
    <t>Responses to the episode were highly positive; critics praised its storyline, numerous cultural references, and use of various animation styles. According to Nielsen ratings, it was watched by 10.17 million people during its original airing in the United States. The episode featured guest performances by Kei Ogawa, Kotaro Watanabe and Jamison Yang, along with several recurring guest voice actors for the series. Greg Colton won a Primetime Emmy Award for Individual Achievement in Animation, for storyboarding the episode, at the 62nd Primetime Emmy Awards. "Road to the Multiverse" was released on DVD along with seven other episodes from the season on June 15, 2010.</t>
  </si>
  <si>
    <t>A black-and-white music video accompanied the single's release. It won several awards, including the Video of the Year at the 2009 MTV Video Music Awards. BeyonceÌ has performed "Single Ladies" on television and during her concert tours. The song and particularly its music video have been widely parodied and imitated. Several notable artists have performed cover versions. Media usage has included placement in popular television shows.</t>
  </si>
  <si>
    <t>Following the spectacular success of the first Rodgers and Hammerstein musical, Oklahoma! (1943), the pair sought to collaborate on another piece, knowing that any resulting work would be compared with Oklahoma!, most likely unfavorably. They were initially reluctant to seek the rights to Liliom; MolnaÌr had refused permission for the work to be adapted in the past, and the original ending was considered too depressing for the musical theatre. After acquiring the rights, the team created a work with lengthy sequences of music and made the ending more hopeful.</t>
  </si>
  <si>
    <t>Glure, a wealthy neighbor who considers himself gentry, stops at the Place for a night while on the way to a livestock show with a flock of expensive sheep. During the night, Glure's "Prussian sheep dog", Melisande, worries the sheep and they break free from the pen. Though Lad has never seen sheep, he instinctively herds them together while keeping Melisande under control. When the humans arrive to take the sheep home, Glure's herdsman apologizes for having earlier insulted Lad and Glure offers to trade Melisande for Lad.</t>
  </si>
  <si>
    <t>Due in large part to surplus revenues from the tariffs, federal spending reached one billion dollars for the first time during his term. The spending issue in part led to the defeat of the Republicans in the 1890 midterm elections. Cleveland defeated Harrison for reelection in 1892, due to the growing unpopularity of high tariffs and high federal spending. He returned to private life and his law practice in Indianapolis. In 1899 he represented the Republic of Venezuela in its British Guiana boundary dispute with the United Kingdom. Harrison traveled to the court of Paris as part of the case and after a brief stay returned to Indianapolis. He died at his home in Indianapolis in 1901 of complications from influenza. Many have praised Harrison's commitment to African Americans' voting rights, but scholars and historians generally regard his administration as below average due to its corruption, as well as focused criticism on his signing of the McKinley Tariff. They rank him in the bottom half among U.S. presidents, though they do not question his commitment to personal and official integrity.</t>
  </si>
  <si>
    <t>Later, two government physicists show up at Chris' mansion to announce that Sonic's world and Earth were once a single world split in two by a cataclysmic event, but are rejoining, which will stop time irreversibly, and the only way to stop it is to send the anthropomorphic people back home. Tails and Chuck begin to build a gate to teleport Sonic and company back to their own world with Chaos Control, but Chris does not want them to leave. When it is finished and all their friends but Sonic have left, Chris suddenly shuts the machine down and whisks Sonic into the woods to hide out of fear his parents will return to never being home once Sonic is gone. Sonic is understanding, yet teaches Chris that as a fellow person neither can force the other to feel a certain way and that their friendship is free will. Chris tearfully acknowledges that he bound Sonic's freedom today and stopped his friend from going back home and remorsefully asks for forgiveness while Sonic tells him he'll be able to be strong even without him being there. Chris' parents find him and promise to spend more time with him. Chris having learned his lesson and grown as a person goes for one final run with Sonic before they mutually part ways and Sonic returns to his own planet, stopping the merging of the worlds. However, Chris vows that one day, he will see Sonic again.</t>
  </si>
  <si>
    <t>Taylor completed a new theatre on the site in 1791. Michael Novosielski had again been chosen as architect for the theatre on an enlarged site, but the building was described by Malcolm in 1807 as</t>
  </si>
  <si>
    <t>Puccini had long considered writing a set of one-act operas which would be performed together in a single evening, but faced with a lack of suitable subjects and opposition from his publisher, he repeatedly put the project aside. However, by 1916 Puccini had completed the one-act tragedy Il tabarro and, after considering various ideas, he began work the following year on the solemn, religious, all-female opera Suor Angelica. Gianni Schicchi, a comedy, completes the triptych with a further contrast of mood. The score combines elements of Puccini's modern style of harmonic dissonance with lyrical passages reminiscent of Rossini, and it has been praised for its inventiveness and imagination.</t>
  </si>
  <si>
    <t>Atticus does not want Jem and Scout to be present at Tom Robinson's trial. No seat is available on the main floor, but the Rev. Sykes invites Jem, Scout, and Dill to watch from the colored balcony. Atticus establishes that Mayella and Bob Ewell are lying. It is revealed that Mayella made sexual advances toward Tom, subsequently resulting in her being beaten by her father. The townspeople refer to the Ewells as "white trash" who are not to be trusted, but the jury convicts Tom regardless. Jem's faith in justice is badly shaken. Atticus is hopeful that he can get the verdict overturned, but Tom is shot and killed while trying to escape from prison.</t>
  </si>
  <si>
    <t>As the years pass, the rural area gives way to a more urbanized setting. New buildings and highways spring up, more housing developments are built, and the farmers are pushed out. Though much of the wildlife has left and hunting grows increasingly difficult, Tod stays because it is his home range. The other foxes that remain become unhealthy scavengers, and their natures changeÂ—life-bonds with their mates are replaced by promiscuity, couples going their separate ways once the mating act is over. The Master has lost most of his own land, and the only dog he owns now is Copper. Each winter they still hunt Tod, and in an odd way he looks forward to it as the only aspect of his old life that remains.</t>
  </si>
  <si>
    <t>The Euclidean algorithm has almost the same relationship to another binary tree on the rational numbers called the CalkinÂ–Wilf tree.  The difference is that the path is reversed:  instead of producing a path from the root of the tree to a target,  it produces a path from the target to the root.</t>
  </si>
  <si>
    <t>1995. Animosity between Cohle and Hart flares after Cohle suspects Hart is cheating on Maggie. Reverend Billy Lee Tuttle (Jay O. Sanders), a celebrated evangelist and cousin of the governor, advocates a police task force focusing on "anti-Christian crimes," including the Lange murder. Hart and Cohle's investigation leads them to a remote ranch harboring runaway girls who work there as prostitutes. They find Lange's diary, which contains repeated references to "Carcosa" and a "Yellow King," at the ranch. In the wreckage of a burnt-out church Lange attended, they find a wall painting depicting a human figure wearing deer antlers.</t>
  </si>
  <si>
    <t>Stephen Russell Davies OBE (born 27 April 1963), better known as Russell T Davies, is a Welsh screenwriter and television producer whose works include Queer as Folk, The Second Coming, Casanova, the 2005 revival of the BBC One science fiction series Doctor Who, Cucumber, andYears and Years.</t>
  </si>
  <si>
    <t>Deprived of his post as Chairman of the Senate Foreign Relations Committee when the Democrats took control of the Senate in 1933, Borah agreed with some of the New Deal legislation, but opposed other proposals.  He ran for the Republican nomination for president in 1936, but party regulars were not inclined to allow a longtime maverick to head the ticket. In his final years, he felt he might be able to settle differences in Europe by meeting with Hitler; though he did not go, this has not enhanced his historical reputation.  Borah died in 1940; his statue, presented by the state of Idaho in 1947, stands in the National Statuary Hall Collection.</t>
  </si>
  <si>
    <t>Nine Inch Nails, commonly abbreviated as NIN and stylized as NI?, is an American industrial rock band formed in 1988 in Cleveland, Ohio. Singer, songwriter, multi-instrumentalist, and producer Trent Reznor was the only permanent member of the band until the official addition of English musician Atticus Ross in 2016. The band's debut album, Pretty Hate Machine (1989), was released via TVT Records. After feuding with TVT about how to promote the album, Reznor signed with Interscope Records and released the EP Broken (1992). The following Nine Inch Nails albums, The Downward Spiral (1994) and The Fragile (1999), were released to critical acclaim and commercial success.</t>
  </si>
  <si>
    <t>The first spirit, the Ghost of Christmas Past, takes Scrooge to Christmas scenes of Scrooge's boyhood, reminding him of a time when he was more innocent. The scenes reveal Scrooge's lonely childhood at boarding school, his relationship with his beloved sister Fan, and a Christmas party hosted by his first employer, Mr Fezziwig, who treated him like a son. Scrooge's neglected fianceÌe Belle is shown ending their relationship, as she realises that he will never love her as much as he loves money. Finally, they visit a now-married Belle with her large, happy family on the Christmas Eve that Marley died. Scrooge, upset by hearing Belle's description of the man that he has become, demands that the ghost remove him from the house.</t>
  </si>
  <si>
    <t>Jack develops aplastic anemia like Starr. This ultimately leads Sam to deduce that they are biological siblings, and to inform Blair that Jack is her biological son. She angrily confronts Todd. When he admits that he gave Jack away and forced her to grieve for a child that was never dead, she classifies his existence as worthless and bans him from her life, which results in him being severely emotionally unstable. Blair leaves town with the children, but Todd follows her to Hawaii, where his plans to kidnap the children with help from Ross Rayburn (Shawn Christian) are foiled by TeÌa. Todd and TeÌa make love when they get stranded together on an island with Ross. Todd escapes to return to Blair, and protects her when the Mafia comes after her because of her exposeÌ on them in The Sun. As Todd and Blair are about to remarry, Sam discloses that Todd, in an effort to win Blair's affections, staged a hit on their nanny, who had been presumed dead as a result of the Mafia's retaliation. Todd had used the nanny's "death" as an excuse for Blair to stay with him, later staging a hit on Blair's life, with him as the rescuer. The wedding is called off, and Blair distances herself from Todd. Soon afterward, Mitch Laurence (Roscoe Born) kidnaps Starr. Blair exchanges her own life for her daughter's. Todd rescues Blair by kidnapping his niece, Natalie (Melissa Archer), and exchanging her life for Blair's. Mitch, working for the presumed dead Victor Lord, intends to steal a descendant's heart so he can live. Natalie is rescued, and Todd comes face to face with a frail Victor before he finally dies from heart failure. Mitch kidnaps Todd and locks him in Victor's crypt in order to frame him for Sam Rappaport's murder. Todd disappears from the crypt, and Blair eventually has him declared dead.</t>
  </si>
  <si>
    <t>Neither the emitted nor perceived light is necessarily red; instead, the term refers to the human perception of longer wavelengths as red, which is at the section of the visible spectrum with the longest wavelengths. Examples of redshifting are a gamma ray perceived as an X-ray, or initially visible light perceived as radio waves. The opposite of a redshift is a blueshift, where wavelengths shorten and energy increases. However, redshift is a more common term and sometimes blueshift is referred to as negative redshift.</t>
  </si>
  <si>
    <t>Born and raised in Sacramento, California, Chastain developed an interest in acting from an early age. In 1998, she made her professional stage debut as Shakespeare's Juliet. After studying acting at the Juilliard School, she was signed to a talent holding deal with the television producer John Wells. She was a recurring guest star in several television series, including Law &amp; Order: Trial by Jury. She also took on roles in the stage productions of Anton Chekhov's play The Cherry Orchard in 2004 and Oscar Wilde's tragedy Salome in 2006.</t>
  </si>
  <si>
    <t>Solar System ? Local Interstellar Cloud ? Local Bubble ? Gould Belt ? Orion Arm ? Milky Way ? Milky Way subgroup ? Local Group ? Local Sheet ? Virgo Supercluster ? Laniakea Supercluster ? Observable universe ? UniverseEach arrow (?) may be read as "within" or "part of".</t>
  </si>
  <si>
    <t>"Paranoid Android" is a song by English alternative rock band Radiohead, released as the lead single from their third studio album OK Computer (1997) on 26 May 1997. The lyrics were written by singer Thom Yorke following an unpleasant experience in a Los Angeles bar. The song is over six minutes long and contains four sections. The name is taken from Marvin the Paranoid Android from the science fiction series The Hitchhiker's Guide to the Galaxy.</t>
  </si>
  <si>
    <t>The flashback jumps forward to April's time at Fairdale Residential School. She befriends Poppy, who has Asperger syndrome. In the present, Marion buys a mobile phone for April. Back at Fairdale, April is being taught by Miss Marion Bean. A Homework project on family trees leads to a fight. At night, April tries to escape the school to find Gina, but is caught by Marion, who sends her back. Marion reads April's records, and when she learns about her history, she apologizes for the family tree incident.</t>
  </si>
  <si>
    <t>In this epoch, Noether became famous for her deft use of ascending (Teilerkettensatz) or descending (Vielfachenkettensatz) chain conditions. A sequence of non-empty subsets A1, A2, A3, etc. of a set S is usually said to be ascending, if each is a subset of the next</t>
  </si>
  <si>
    <t>An urgent letter from Jane reveals that Lydia has run off with Wickham. Darcy leaves abruptly, and Elizabeth returns home, where her mother fears Lydia's disgrace will ruin her sisters' chances for good marriages. Mr. Gardiner sends news that Lydia and Wickham are now married, and the newlyweds return to Longbourn. Lydia lets slip to Elizabeth that it was Darcy who found them, and paid for their wedding and Wickham's military commission.</t>
  </si>
  <si>
    <t>In 2010, Johansson debuted on Broadway in a revival of A View from the Bridge, which won her a Tony Award for Best Featured Actress, and began playing the role of Black Widow in the Marvel Cinematic Universe with Iron Man 2. Johansson went on to star in the science fiction films Her (2013), Under the Skin (2013), Lucy (2014), and Ghost in the Shell (2017). She received critical acclaim and two Academy Award nominations for playing an actress going through a divorce in the drama Marriage Story and a single mother in Nazi Germany in the satire Jojo Rabbit (both 2019).</t>
  </si>
  <si>
    <t>From early 1996, relations between Ranariddh and Hun Sen deteriorated as Ranariddh complained of unequal distribution of government authority between FUNCINPEC and the CPP. Subsequently, both leaders publicly argued over issues such as the implementation of construction projects, signing of property development contracts, and their rival alliances with the Khmer Rouge. In July 1997, a major clash between troops separately aligned to FUNCINPEC and the CPP took place, forcing Ranariddh into exile. The following month, Ranariddh was ousted from his position as First Prime Minister. He returned to Cambodia in March 1998, and led his party in the 1998 Cambodian general election. When FUNCINPEC lost the elections to the CPP, Ranariddh, after initially challenging the results, became President of the National Assembly in November 1998.  He was seen as a potential successor to Sihanouk as the King of Cambodia, until in 2001 he renounced his interest in the succession. As the President of the National Assembly, Ranariddh was one of the nine members of the throne council which in 2004 selected Sihamoni as Sihanouk's successor.</t>
  </si>
  <si>
    <t>Wiesel wrote in 1967 about a visit to a Rebbe, a Hasidic rabbi, he had not seen for 20 years. The Rebbe is upset to learn that Wiesel has become a writer, and wants to know what he writes. "Stories," Wiesel tells him, " ... true stories":</t>
  </si>
  <si>
    <t>Opening her bank in 1869, Spitzeder managed to fend off attempts to discredit her for a few years before authorities were able to bring her to trial in 1872. Because Ponzi schemes were not yet illegal, she was convicted instead of bad accounting and mishandling customers' money and sentenced to three years in prison. Her bank was closed and 32,000 people lost 38 million gulden, the equivalent of almost 400 million euros in 2017 money, causing a wave of suicides. Her personal fortune in art and cash was stripped from her.</t>
  </si>
  <si>
    <t>Kruger was appointed Vice-President in March 1877, shortly before the South African Republic was annexed by Britain as the Transvaal. Over the next three years he headed two deputations to London to try to have this overturned. He became the leading figure in the movement to restore the South African Republic's independence, culminating in the Boers' victory in the First Boer War of 1880Â–81. Kruger served until 1883 as a member of an executive triumvirate, then was elected President. In 1884 he headed a third deputation that brokered the London Convention, under which Britain recognised the South African Republic as a fully independent state.</t>
  </si>
  <si>
    <t>Foliot accompanied Theobald of Bec, the Archbishop of Canterbury, to a papal council at Reims in 1148. During his time there he was appointed to the Diocese of Hereford by Pope Eugene III. Despite a promise made in Reims not to recognise Stephen, Foliot on his return to England nevertheless swore fealty to the king, causing a temporary rift in his relationship with Henry of Anjou, Matilda's son, who eventually became King Henry II of England in 1154. When Theobald died in 1160, it was widely assumed that he would be replaced by Foliot, but King Henry nominated his Chancellor, Thomas Becket, instead. Foliot later claimed to have opposed this appointment, and supported Henry during the king's dispute with the new archbishop. Foliot was translated, or moved, to the Diocese of London in 1163, perhaps as consolation for not receiving Canterbury.</t>
  </si>
  <si>
    <t>The story centres on a plot by SMERSH, the Soviet counter-intelligence agency, to assassinate Bond in such a way as to discredit both him and his organisation. As bait, the Russians use a beautiful cipher clerk and the Spektor, a Soviet decoding machine. Much of the action takes place in Istanbul and on the Orient Express. The book was inspired by Fleming's visit to Turkey on behalf of The Sunday Times to report on an Interpol conference; he returned to Britain by the Orient Express. From Russia, with Love deals with the EastÂ–West tensions of the Cold War, and the decline of British power and influence in the post-Second World War era.</t>
  </si>
  <si>
    <t>Mario Tarradell of WFAA-TV news called the idea of an American bluegrass band composed of two Australians and an Englishman not as "outrageous" as it may seem. He quoted McLoughlin in an interview:</t>
  </si>
  <si>
    <t>When Mary's lion is finally killed at the book's halfway mark, the local shamba  (village) gathers for a ngoma (dance). Because she has dysentery, Mary leaves for Nairobi to see a doctor; while she is gone Ernest kills a leopard, after which the men have a protracted ngoma. When Mary returns from Nairobi, she asks Ernest for an airborne sightseeing tour of the Congo Basin as a Christmas present.</t>
  </si>
  <si>
    <t>In this episode, the half-Klingon, half-human B'Elanna Torres (Roxann Dawson) has a near-death experience and appears to be sent to the Klingon version of Hell known as Gre'thor. There she encounters her Klingon mother Miral (Karen Austin), who is damned because of Torres' refusal to fully accept her own identity as a Klingon. After being resuscitated by the Voyager crew, Torres becomes intent on revisiting Gre'thor to save her mother. The episode also guest stars Eric Pierpoint as Kortar, who ferries the souls of the dishonored on the Barge of the Dead, and Sherman Augustus as the dead Klingon Hij'Qa.</t>
  </si>
  <si>
    <t>The hurricane is considered one of the worst natural disasters in Cuban history. Damage was extensive, and thousands were left homeless. It also had a widespread impact in Florida, including the destruction of houses and flooding. Although total monetary damage from the storm is unknown, estimates of losses in Havana, Cuba exceed $1 million and in the Florida Keys, $250,000. At least 100 deaths occurred in Cuba alone.</t>
  </si>
  <si>
    <t>An edition in eight volumes,  Kepleri Opera omnia, was prepared by Christian Frisch (1807Â–1881), during 1858 to 1871, on the occasion of Kepler's 300th birthday.Frisch's edition only included Kepler's Latin, with a Latin commentary.</t>
  </si>
  <si>
    <t>"No Rest for the Wicked" is the sixteenth and final episode of the third season of The CW television series Supernatural, and the show's sixtieth episode overall. Written by series creator Eric Kripke and directed by Kim Manners, the episode was first broadcast on May 15, 2008. The narrative follows the series' protagonists Sam (Jared Padalecki) and Dean Winchester (Jensen Ackles)Â—brothers who travel the continental United States hunting supernatural creaturesÂ—as they attempt to save the latter's soul from damnation. Having made a year-long demonic pact in the previous season finale, Dean has just one day left to live. The brothers must track down the demonic overlord Lilith, who holds Dean's contract. Lilith, meanwhile, is entertaining herself by possessing a young girl (Sierra McCormick) and terrorizing her family, a homage to the Twilight Zone episode "It's a Good Life".</t>
  </si>
  <si>
    <t>After signing a contract with Mercury, the Dolls recorded their first album at The Record Plant in New York City with producer Todd Rundgren, who was known for his sophisticated pop tastes and held a lukewarm opinion of the band. Despite stories of conflicts during the recording sessions, lead singer David Johansen and guitarist Sylvain Sylvain later said Rundgren successfully captured how the band sounded live. Their music on the album incorporated carefree rock and roll, Brill Building pop influences, and campy sensibilities, while Johansen's colloquial and ambiguous lyrics explored themes of urban youth, teen alienation, adolescent romance, and authenticity.</t>
  </si>
  <si>
    <t>The definition of planet, since the word was coined by the ancient Greeks, has included within its scope a wide range of celestial bodies. Greek astronomers employed the term asteres planetai (??????? ????????), "wandering stars", for star-like objects which apparently moved over the sky. Over the millennia, the term has included a variety of different objects, from the Sun and the Moon to satellites and asteroids.</t>
  </si>
  <si>
    <t>may not be true for every two elements a and b. This equation always holds in the group of integers under addition, because a + b = b + a for any two integers  (commutativity of addition). Groups for which the commutativity equation a ? b = b ? a always holds are called abelian groups (in honor of Niels Henrik Abel). The symmetry group described in the following section is an example of a group that is not abelian.</t>
  </si>
  <si>
    <t>Hurricane Irene was a long-lived Cape Verde hurricane during the 2005 Atlantic hurricane season. The storm formed near Cape Verde on August 4 and crossed the Atlantic, turning northward around Bermuda before being absorbed by an extratropical cyclone while situated southeast of Newfoundland. Irene proved to be a difficult storm to forecast due to oscillations in strength. After almost dissipating on August 10, Irene peaked as a Category 2 hurricane on August 16. Irene persisted for 14 days as a tropical system, the longest duration of any storm of the 2005 season. It was the ninth named storm and fourth hurricane of the record-breaking season.</t>
  </si>
  <si>
    <t>Slavery in colonial America was ingrained in the economic and social fabric of several colonies including his native Virginia. At 11 years of age, upon the death of his father in 1743, Washington inherited his first ten slaves. In adulthood his personal slaveholding grew through inheritance, purchase and the natural increase of children born into slavery. In 1759, he gained control of dower slaves belonging to the Custis estate on his marriage to Martha Dandridge Custis. Washington's early attitudes to slavery reflected the prevailing Virginia planter views of the day and he initially demonstrated no moral qualms about the institution. He became skeptical about the economic efficacy of slavery before the American Revolutionary War when his transition from tobacco to grain crops in the 1760s left him with a costly surplus of enslaved workers. In 1774, Washington publicly denounced the slave trade on moral grounds in the Fairfax Resolves. After the war, he expressed support for the abolition of slavery by a gradual legislative process, a view he shared widely but always in private, and he remained dependent on enslaved labor. By the time of his death in 1799 there were 317 enslaved people at his Mount Vernon estate, 124 owned by Washington and the remainder managed by him as his own property but belonging to other people.</t>
  </si>
  <si>
    <t>Paro, Prakash's sister and Karan's childhood friend, believes Karan is responsible for her brother's death. Karan learns from Anna's former messenger Iqbal that Anna is Kishan's boss and that Anna orchestrated Prakash's murder. He is also told that Anna burnt his wife and developed a fear of fire. Karan tells Paro that Anna and Kishan had killed Prakash; they fall in love with each other. A few days later, Abdul is arrested and Karan recognizes him as one of Prakash's killers. Kishan warns Karan against testifying, and is wounded when Anna's henchmen shoot at Karan. When Karan is summoned to identify the assailants at police headquarters, Abdul extorts his silence, threatening that Kishan will be killed by his home nurse if Karan testifies. Karan decides not to testify, and instead joins Anna's gang to get close to the crime boss. Anna tests Karan's resolve by ordering him to shoot Iqbal, who shoots himself so Karan can continue his plan without guilt.</t>
  </si>
  <si>
    <t>The proposal by the Ortiz team, Ataecina, did not meet IAU naming requirements, because the names of chthonic deities were reserved for stably resonant trans-Neptunian objects such as plutinos that resonate 3:2 with Neptune, whereas Haumea was in an intermittent 7:12 resonance and so by some definitions was not a resonant body. The naming criteria would be clarified in late 2019, when the IAU decided that chthonic figures were to be used specifically for plutinos. (See Ataecina Â§?Dwarf planet.)</t>
  </si>
  <si>
    <t>Although only 1,000 copies of Slay Tracks were pressed, the EP became an underground hit. Upon release, the EP was critically praised by independently produced zines. The EP managed to generate buzz for Pavement in the UK after a cover of the song "Box Elder" by The Wedding Present received some airplay from the famous radio disc jockey John Peel. The release and relative success of Slay Tracks was significant to Pavement's subsequent signing to Drag City, and later to Matador Records. The band's Westing (By Musket and Sextant) (1993) compiled the songs from the band's three EPs prior to their debut album Slanted and Enchanted: Slay Tracks, Demolition Plot J-7, and Perfect Sound Forever. The compilation allowed those songs to reach a wider audience than the EP's limited initial release.</t>
  </si>
  <si>
    <t>Love continued to work as an actress into the early 2000s, appearing in big-budget pictures such as Man on the Moon (1999) and Trapped (2002), before releasing her first solo album, America's Sweetheart, in 2004. The next several years were marked by publicity surrounding Love's legal troubles and drug relapse, which resulted in a mandatory lockdown rehabilitation sentence in 2005 while she was writing a second solo album. That project became Nobody's Daughter, released in 2010 as a Hole album but without the former Hole lineup. Between 2014 and 2015, Love released two solo singles and returned to acting in the network series Sons of Anarchy and Empire. In 2020, she confirmed she was in the process of writing new music.</t>
  </si>
  <si>
    <t>Hawke has been nominated twice for both the Academy Award for Best Adapted Screenplay and the Academy Award for Best Supporting Actor; his writing contributions to Before Sunset and Before Midnight were recognized, as were his performances in Training Day (2001) and Boyhood (2014). Hawke was further honored with Screen Actors Guild Award nominations for both films, as well as British Academy Film Award and Golden Globe Award nominations for the latter. His other films include the science fiction drama Gattaca (1997), the contemporary adaptation of Hamlet (2000), the action thriller Assault on Precinct 13 (2005), Sidney Lumet's crime drama Before the Devil Knows You're Dead (2007), and the horror film Sinister (2012). In 2018, he garnered critical acclaim for his performance as a Protestant minister in Paul Schrader's drama First Reformed (2017), receiving numerous accolades, including the New York Film Critics Circle Award for Best Actor, the Independent Spirit Award for Best Male Lead, and a nomination for the Critics' Choice Movie Award for Best Actor.</t>
  </si>
  <si>
    <t>At the time of his death, Beiderbecke was still little known by the public at large, though his appreciation among fellow musicians and the collegiate set is indicated by contemporary news reports:</t>
  </si>
  <si>
    <t>As part of the Manhattan Project, Slotin performed experiments with uranium and plutonium cores to determine their critical mass values. After World War II, Slotin continued his research at Los Alamos National Laboratory. On 21 May 1946, Slotin accidentally began a fission reaction, which released a burst of hard radiation. Slotin was rushed to the hospital, and died nine days later on 30 May, the victim of the second criticality accident in history, following the death of Harry Daghlian, who had been exposed to radiation by the same core that killed Slotin.</t>
  </si>
  <si>
    <t>Initially, the film was to retain the short story's title of "High Jump", because of Ishaan's inability to achieve the high jump in gym class. This subplot, which was filmed but later cut, would have tied into the original ending for the movie. In this planned ending, a "ghost image" separates from Ishaan after the art competition and runs to the sports field; the film would end on a freeze frame of Ishaan's "ghost image" successfully making the leap. Aamir Khan, however, disliked this proposed ending and convinced Gupte to rewrite it.</t>
  </si>
  <si>
    <t>Following the war, Gascoigne and astronomer Gerald Kron used newly modernised telescopes at Mount Stromlo to determine that the distance between our galaxy and the Magellanic Cloud dwarf galaxies had been underestimated by a factor of two. Because this measurement was used to calibrate other distances in astronomy, the result effectively doubled the estimated size of the universe. They also found that star formation in the Magellanic Clouds had occurred more recently than in the Milky Way; this overturned the prevailing view that both had evolved in parallel. A major figure at Mount Stromlo Observatory, Gascoigne helped it develop from a solar observatory to a centre of stellar and galactic research, and was instrumental in the creation of its field observatory in northern New South Wales, Siding Spring Observatory. When the British and Australian governments agreed to jointly build the Anglo-Australian Telescope at Siding Spring, Gascoigne was involved from its initial conception and throughout its lengthy commissioning, taking its first photograph. Gascoigne was made an Officer of the Order of Australia for his contributions to astronomy and to the Anglo-Australian Telescope.</t>
  </si>
  <si>
    <t>Rufus Wilmot Griswold (February 13, 1815 Â– August 27, 1857) was an American anthologist, editor, poet, and critic. Born in Vermont, Griswold left home when he was 15 years old. He worked as a journalist, editor, and critic in Philadelphia, New York City, and elsewhere. He built up a strong literary reputation, in part due to his 1842 collection The Poets and Poetry of America. This anthology, the most comprehensive of its time, included what he deemed the best examples of American poetry. He produced revised versions and similar anthologies for the remainder of his life, although many of the poets he promoted have since faded into obscurity. Many writers hoped to have their work included in one of these editions, although they commented harshly on Griswold's abrasive character. Griswold was married three times: his first wife died young, his second marriage ended in a public and controversial divorce, and his third wife left him after the previous divorce was almost repealed.</t>
  </si>
  <si>
    <t>Since the early 20th century, the Serbian badnjak tradition has also been celebrated more publicly. Before World War I, soldiers of the Kingdom of Serbia developed the custom of laying a badnjak on a fire in their barracks. In the succeeding Kingdom of Yugoslavia, the military badnjak ceremony was further elaborated and standardized in army service regulations, but the tradition ended at the outbreak of World War II. Since the early 1990s, the Serbian Orthodox Church has, together with local communities, organized public celebrations on Christmas Eve in which the badnjak plays a central role. Parishioners festively cut the sapling to be used as the badnjak and take it to their church, where it is consecrated by a priest before being ceremonially placed on a fire pit in the churchyard.</t>
  </si>
  <si>
    <t>Eagle was a British children's comics periodical, first published from 1950 to 1969, and then in a relaunched format from 1982 to 1994.  It was founded by Marcus Morris, an Anglican vicar from Lancashire.  Morris edited a Southport parish magazine called The Anvil, but felt that the church was not communicating its message effectively.  Simultaneously disillusioned with contemporary children's literature, he and Anvil artist Frank Hampson created a dummy comic based on Christian values.  Morris proposed the idea to several Fleet Street publishers, with little success, until Hulton Press took it on.</t>
  </si>
  <si>
    <t>A Christmas Carol opens on a bleak, cold Christmas Eve in London, seven years after the death of Ebenezer Scrooge's business partner, Jacob Marley. Scrooge, an ageing miser, dislikes Christmas and refuses a dinner invitation from his nephew FredÂ—the son of Fan, Scrooge's dead sister. He turns away two men who seek a donation from him to provide food and heating for the poor and only grudgingly allows his overworked, underpaid clerk, Bob Cratchit, Christmas Day off with pay to conform to the social custom.</t>
  </si>
  <si>
    <t>Wollstonecraft's philosophical and gothic novel revolves around the story of  woman imprisoned in an insane asylum by her husband. It focuses on the societal rather than the individual "wrongs of woman" and criticizes what Wollstonecraft viewed as the patriarchal institution of marriage in eighteenth-century Britain and the legal system that protected it. However, the heroine's inability to relinquish her romantic fantasies also reveals women's collusion in their oppression through false and damaging sentimentalism. The novel pioneered the celebration of female sexuality and cross-class identification between women. Such themes, coupled with the publication of Godwin's scandalous Memoirs of Wollstonecraft's life, made the novel unpopular at the time it was published.</t>
  </si>
  <si>
    <t>Upon hearing her father's story, the narrator becomes interested in the mystery and begins researching Dracula as she and her father travel across Europe during the 1970s. Although he eventually sends her home, she does not remain there. After finding letters addressed to her that reveal he has left on a quest to find her mother (previously believed to be dead), she sets out to find him. As is slowly made clear in the novel, Helen is the narrator's mother. The letters continue the story her father has been telling her. The narrator decides to travel to a monastery where she believes her father might be.</t>
  </si>
  <si>
    <t>The season produced 19 tropical depressions of which 12 attained tropical storm status. One tropical storm was operationally classified as a tropical depression but was reclassified in post-analysis. Five tropical cyclones reached hurricane status of which three became major hurricanes reaching Category 3 on the Saffir-Simpson Hurricane Scale.</t>
  </si>
  <si>
    <t>Flavius Basiliscus (Greek: ??????????, BasiliÌskos; died 476/477) was Eastern Roman emperor from 475 to 476. A member of the House of Leo, he came to power when Emperor Zeno was forced out of Constantinople by a revolt.</t>
  </si>
  <si>
    <t>Bob Dylan (born Robert Allen Zimmerman; May 24, 1941) is an American singer-songwriter, author and visual artist. Widely regarded as one of the greatest songwriters of all time, Dylan has been a major figure in popular culture for more than 50 years. Much of his most celebrated work dates from the 1960s, when songs such as "Blowin' in the Wind" (1963) and "The Times They Are a-Changin'" (1964) became anthems for the civil rights and anti-war movements. His lyrics during this period incorporated a range of political, social, philosophical, and literary influences, defied pop music conventions and appealed to the burgeoning counterculture.</t>
  </si>
  <si>
    <t>The really curious part of this story is that, after everything had been explained, and all had been restored to their normal courses of action, none of the personages involved in it married each other. They were all so annoyed at having made such fools of themselves that they walked out of the inn in different directions, and were never seen or heard of again.</t>
  </si>
  <si>
    <t>Unassuming in manner, genial and kindly in his intercourse with his fellow-men, never showing impatience or irritation, devoid of personal ambition of the baser sort or of the slightest desire to exalt himself, he went far toward realizing the ideal of the unselfish, Christian gentleman. In the minds of those who knew him, the greatness of his intellectual achievements will never overshadow the beauty and dignity of his life.</t>
  </si>
  <si>
    <t>Vivien Leigh (/li?/; 5 November 1913 Â– 8 July 1967; born Vivian Mary Hartley and styled as Lady Olivier after 1947) was a British stage and film actress. She won two Academy Awards for Best Actress, for her definitive performances as Scarlett O'Hara in Gone with the Wind (1939) and Blanche DuBois in the film version of A Streetcar Named Desire (1951), a role she had also played on stage in London's West End in 1949. She also won a Tony Award for her work in the Broadway musical version of Tovarich (1963).</t>
  </si>
  <si>
    <t>As the tornado enters the dissipating stage, its associated mesocyclone often weakens as well, as the rear flank downdraft cuts off the inflow powering it. Sometimes, in intense supercells, tornadoes can develop cyclically. As the first mesocyclone and associated tornado dissipate, the storm's inflow may be concentrated into a new area closer to the center of the storm and possibly feed a new mesocyclone. If a new mesocyclone develops, the cycle may start again, producing one or more new tornadoes. Occasionally, the old (occluded) mesocyclone and the new mesocyclone produce a tornado at the same time.</t>
  </si>
  <si>
    <t>Tyndall promoted a racial nationalist belief in a distinct white "British race", arguing that this race was threatened by a Jewish conspiracy to encourage non-white migration into Britain. He called for the establishment of an authoritarian state which would deport all non-whites from the country, engage in a eugenics project, and re-establish the British Empire through the military conquest of parts of Africa. He never gained any mainstream political respectability in the United Kingdom although he proved popular among sectors of the British far-right.</t>
  </si>
  <si>
    <t>Churchill's role in defeating the Monmouth Rebellion in 1685 helped secure James on the throne, but he was a key player in the military conspiracy that led to James being deposed during the Glorious Revolution. Rewarded by William III with the title Earl of Marlborough, persistent charges of Jacobitism led to his fall from office and temporary imprisonment in the Tower of London. William recognised his abilities by appointing him as his deputy in Southern Netherlands (modern day Belgium) before the War of the Spanish Succession in 1701 but it was not until the accession of Queen Anne in 1702 that he secured his fame and fortune.</t>
  </si>
  <si>
    <t>In 1778, the lease for the theatre was transferred from James Brook to Thomas Harris, stage manager of the Theatre Royal, Covent Garden, and to the playwright Richard Brinsley Sheridan for Â£22,000. They paid for the remodelling of the interior by Robert Adam in the same year. In November 1778, The Morning Chronicle reported that Harris and Sheridan had</t>
  </si>
  <si>
    <t>Â“If you look at WashingtonÂ’s will, heÂ’s not conflicted over the place of African Americans at all,Â” Wiencek said in an interview. Â“From one end of his papers to the other, I looked for some sense of racism and found none, unlike Jefferson, whoÂ’s explicit on his belief in the inferiority of Black people. In his will, Washington authored a bill of rights for Black people and said they should be taught to read and write. They were Americans, with the right to live here, to be educated, and to work productively as free people.Â”</t>
  </si>
  <si>
    <t>Kepler's laws of planetary motion describe the orbits of objects about the Sun. Following Kepler's laws, each object travels along an ellipse with the Sun at one focus. Objects closer to the Sun (with smaller semi-major axes) travel more quickly because they are more affected by the Sun's gravity. On an elliptical orbit, a body's distance from the Sun varies over the course of its year. A body's closest approach to the Sun is called its perihelion, whereas its most distant point from the Sun is called its aphelion. The orbits of the planets are nearly circular, but many comets, asteroids, and Kuiper belt objects follow highly elliptical orbits. The positions of the bodies in the Solar System can be predicted using numerical models.</t>
  </si>
  <si>
    <t>The strip had no continuity or recurring characters, but a recurring theme: a character has a nightmare or other bizarre dream, usually after eating a Welsh rarebitÂ—a cheese-on-toast dish.  The character awakens in the closing panel and regrets having eaten the rarebit.  The dreams often reveal unflattering sides of the dreamers' psychesÂ—their phobias, hypocrisies, discomforts, and dark fantasies.  This was in great contrast to the colorful fantasy dreams in McCay's signature strip Little Nemo, which he began in 1905.  Whereas children were Nemo's target audience, McCay aimed Rarebit Fiend at adults.</t>
  </si>
  <si>
    <t>Ranaut featured in the commercially successful films Raaz: The Mystery Continues (2009) and Once Upon a Time in Mumbaai (2010), though she was criticised for being typecast in neurotic roles. A comic role opposite R. Madhavan in Tanu Weds Manu (2011) was well-received, though this was followed by a series of brief, glamorous roles in films that failed to propel her career forward. This changed in 2013 when she played a mutant in the science fiction film Krrish 3, one of the highest-grossing Indian films. Ranaut went on to win two consecutive National Film Awards for Best Actress for playing a naive woman in the comedy-drama Queen (2014) and a dual role in the comedy sequel Tanu Weds Manu: Returns (2015). She then starred in a series of commercial failures, with the exception of her co-directorial venture, the biopic Manikarnika: The Queen of Jhansi (2019), in which she portrayed the titular warrior.</t>
  </si>
  <si>
    <t>The album debuted on the Billboard 200 at its peak position of 20, selling more than 53,000 copies in its first week. Lions received mixed reviews; although the overall sound of the album generally garnered praise, a frequent complaint was the lack of "memorable" songs. The critics who rated Lions lowest considered it a poor imitation of the band's influences, such as Led Zeppelin.</t>
  </si>
  <si>
    <t>Following the accession of Henry I's successor, King Stephen, Nigel remained as treasurer only briefly before his family was ousted from political office by the new king. Nigel rebelled and deserted to Stephen's rival Matilda, but eventually reconciled with Stephen. Although he subsequently held some minor administrative posts, he never regained high office under Stephen. On the king's death, Nigel was returned to the treasurership by the new king, Henry II. Nigel's second tenure as treasurer saw him return the administration to the practices of Henry I. He withdrew from much of his public work after around 1164, following an attack of paralysis. He was succeeded as treasurer by his son, Richard fitzNeal, whom he had trained in the operations of the Exchequer, or Treasury of England. Most historians, then and now, have felt that Nigel's administrative abilities were excellent; he is considered to have been more talented as an administrator than as a religious figure.</t>
  </si>
  <si>
    <t>Born in Los Angeles to second-generation Taishanese Chinese-American parents, Wong became infatuated with the movies and began acting in films at an early age. During the silent film era, she acted in The Toll of the Sea (1922), one of the first movies made in color, and in Douglas Fairbanks' The Thief of Bagdad (1924). Wong became a fashion icon and had achieved international stardom in 1924.</t>
  </si>
  <si>
    <t>After July 2006 re-release of The Orb's Adventures Beyond the Ultraworld 3-CD Deluxe Edition, 2007 and 2008 saw releases of expanded 2-CD editions of the band's subsequent regular studio records: U.F.Orb, Pomme Fritz EP, Orbus Terrarum, Orblivion and Cydonia. In late 2008 a double-cd compilation of BBC Radio 1 sessions called The Orb: Complete BBC Sessions 1989-2001 was released.</t>
  </si>
  <si>
    <t>Elizabeth Margaret Braddock (neÌe Bamber; 24 September 1899 Â– 13 November 1970) was a British Labour Party politician who served as Member of Parliament (MP) for the Liverpool Exchange division from 1945 to 1970. She was a member of Liverpool County Borough Council from 1930 to 1961. Although she never held office in government, she won a national reputation for her forthright campaigns in connection with housing, public health and other social issues.</t>
  </si>
  <si>
    <t>Obama signed many landmark bills into law during his first two years in office. The main reforms that were passed include the Affordable Care Act (commonly referred to as ACA or "Obamacare"), although without a public health insurance option, the DoddÂ–Frank Wall Street Reform and Consumer Protection Act, and the Don't Ask, Don't Tell Repeal Act of 2010. The American Recovery and Reinvestment Act of 2009 and Tax Relief, Unemployment Insurance Reauthorization, and Job Creation Act of 2010 served as economic stimuli amidst the Great Recession. After a lengthy debate over the national debt limit, he signed the Budget Control and the American Taxpayer Relief Acts. In foreign policy, he increased U.S. troop levels in Afghanistan, reduced nuclear weapons with the United StatesÂ–Russia New START treaty, and ended military involvement in the Iraq War. He ordered military involvement in Libya for the implementation of the UN Security Council Resolution 1973, contributing to the overthrow of Muammar Gaddafi. He also ordered the military operations that resulted in the deaths of Osama bin Laden and suspected Yemeni Al-Qaeda operative Anwar al-Awlaki.</t>
  </si>
  <si>
    <t>Ehlers' research focused on the foundations of general relativity as well as on the theory's applications to astrophysics. He formulated a suitable classification of exact solutions to Einstein's field equations and proved the EhlersÂ–GerenÂ–Sachs theorem that justifies the application of simple, general-relativistic model universes to modern cosmology. He created a spacetime-oriented description of gravitational lensing and clarified the relationship between models formulated within the framework of general relativity and those of Newtonian gravity. In addition, Ehlers had a keen interest in both the history and philosophy of physics and was an ardent populariser of science.</t>
  </si>
  <si>
    <t>Others have pointed to the Hardy Boys' relationship with their father as a key to the success of the series. As Tim Morris notes, while Fenton Hardy is portrayed as a great detective, his sons are usually the ones that solve cases, making Fenton Hardy a paradoxical figure:</t>
  </si>
  <si>
    <t>Although each planet has unique physical characteristics, a number of broad commonalities do exist among them. Some of these characteristics, such as rings or natural satellites, have only as yet been observed in planets in the Solar System, whereas others are also commonly observed in extrasolar planets.</t>
  </si>
  <si>
    <t>Two groups G and H are called isomorphic if there exist group homomorphisms a: G ? H and b: H ? G, such that applying the two functions one after another in each of the two possible orders gives the identity functions of G and H. That is, a(b(h)) = h and b(a(g)) = g for any g in G and h in H. From an abstract point of view, isomorphic groups carry the same information. For example, proving that g ? g = 1G for some element g of G is equivalent to proving that a(g) ? a(g) = 1H, because applying a to the first equality yields the second, and applying b to the second gives back the first.</t>
  </si>
  <si>
    <t>Harrison's death in office was an unprecedented event that caused considerable uncertainty regarding presidential succession. Article II, Section 1, Clause 6 of the United States Constitution, which governed intra-term presidential succession at the time (now superseded by the Twenty-fifth Amendment), states that:</t>
  </si>
  <si>
    <t>Alexander of Lincoln (died February 1148) was a medieval English Bishop of Lincoln, a member of an important administrative and ecclesiastical family. He was the nephew of Roger of Salisbury, a Bishop of Salisbury and Chancellor of England under King Henry I, and he was also related to Nigel, Bishop of Ely. Educated at Laon, Alexander served in his uncle's diocese as an archdeacon in the early 1120s. Unlike his relatives, he held no office in the government before his appointment as Bishop of Lincoln in 1123. Alexander became a frequent visitor to King Henry's court after his appointment to the episcopate, often witnessing royal documents, and he served as a royal justice in Lincolnshire.</t>
  </si>
  <si>
    <t>Trimmer's husband died in 1792; this affected her quite deeply, as is evidenced in her journal. In 1800, she and some of her daughters were forced to move to another house in Brentford. This was painful for Trimmer, who wrote in her diary:</t>
  </si>
  <si>
    <t>There is no complete scholarly biography of Sherwood.  Most of the biographical details in Cutt, Dawson, Demers and Smith are drawn from Sherwood's own autobiography, which is itself a compilation of her manuscript, some diary entries and some sections added by a later editor.</t>
  </si>
  <si>
    <t>The table below lists the known reasons for core collapse in massive stars, the types of stars in which they occur, their associated supernova type, and the remnant produced. The metallicity is the proportion of elements other than hydrogen or helium, as compared to the Sun. The initial mass is the mass of the star prior to the supernova event, given in multiples of the Sun's mass, although the mass at the time of the supernova may be much lower.</t>
  </si>
  <si>
    <t>The album was released to generally positive reviews. Several writers praised it as the band's finest work, and multiple publications ranked it as one of the best albums of 2000. British rock magazine Kerrang! went on to include it on its list of the best albums of the decade. In the US, Holy Wood was not as commercially successful as the band's preceding records, debuting at number 13 on the Billboard 200. However, it became their most successful album internationally, debuting in the top twenty of numerous national charts. It was certified gold in several countries, including Canada, Japan, Switzerland and the UK.</t>
  </si>
  <si>
    <t>Ramnarayan was born near Udaipur and learned to play the sarangi at an early age. He studied under sarangi players and singers and, as a teenager, worked as a music teacher and travelling musician. All India Radio, Lahore, hired Ram Narayan as an accompanist for vocalists in 1944. He moved to Delhi following the partition of India in 1947, but wishing to go beyond accompaniment and frustrated with his supporting role, Ram Narayan moved to Mumbai in 1949 to work in Indian cinema.</t>
  </si>
  <si>
    <t>Khan appears in the 2013 film Star Trek Into Darkness, taking place in the alternate continuity established in Star Trek (2009). While the character's backstory remains the same, Khan is revived by Starfleet Admiral Alexander Marcus rather than the crew of Enterprise. Marcus anticipates a war with the Klingons, and forces Khan to develop warships and weapons for Starfleet under the cover identity of John Harrison, holding Khan's shipmates hostage. These developments include advanced long-range torpedoes and the warship USS Vengeance.</t>
  </si>
  <si>
    <t>Maverick industrialist Howard Hughes took over RKO in 1948. After years of disarray and decline under his control, the studio was acquired by the General Tire and Rubber Company in 1955. The original RKO Pictures ceased production in 1957 and was effectively dissolved two years later. In 1981, broadcaster RKO General, the corporate heir, revived the studio as a production subsidiary, RKO Pictures Inc. In 1989, this business, with its remaining assets, including the trademarks and remake rights to many classic RKO films, was sold to new owners, who now operate the small independent company RKO Pictures LLC.</t>
  </si>
  <si>
    <t>Set in central Wisconsin, Revival follows the aftermath of the dead coming back to life. The story is centered on detective Dana Cypress and her revived sister Em as it touches on religious, moral and social themes. As they investigate, they find Em's murder to be closely linked to the revival. Although the creators always knew how the central mystery would conclude, the exact length of the series was determined by sales.</t>
  </si>
  <si>
    <t>Wind-related damage extended into inland Alabama and Georgia. Further north, torrential rains along the entire East Coast of the United States created an unprecedented and far-reaching flooding event, especially into the Mid-Atlantic States. In that region, an additional 17 people died as a result of freshwater flooding from the post-tropical storm; infrastructural and geological effects were comparable to those from Hurricane Agnes several years prior. Across the United States, damage amounted to approximately $560 million. The storm killed 80 people along its entire track; due to the severe damage, the name "Eloise" was retired from the Atlantic tropical cyclone naming lists.</t>
  </si>
  <si>
    <t>Part I opens in 1972 Amsterdam. The narrator finds an old vellum-bound book with a woodcut of a dragon in the center associated with Dracula. When she asks her father Paul about it, he tells her how he found the handmade book in his study carrel when he was a graduate student in the 1950s. Paul took the book to his mentor, Professor Bartholomew Rossi, and was shocked to find that Rossi had found a similar handmade book when he was a graduate student in the 1930s. As a result, Rossi researched ?epe?, the Dracula myth surrounding him, and the mysterious book. Rossi traveled as far as Istanbul; however, the appearance of curious characters and unexplained events caused him to drop his investigation and return to his graduate work. Rossi gives Paul his research notes and informs him that he believes Dracula is still alive.</t>
  </si>
  <si>
    <t>On the evening of his 21st birthday, Tolkien wrote to Edith, who was living with family friend C. H. Jessop at Cheltenham. He declared that he had never ceased to love her, and asked her to marry him. Edith replied that she had already accepted the proposal of George Field, the brother of one of her closest school friends. But Edith said she had agreed to marry Field only because she felt "on the shelf" and had begun to doubt that Tolkien still cared for her. She explained that, because of Tolkien's letter, everything had changed.</t>
  </si>
  <si>
    <t>New York Dolls was met with widespread critical acclaim but sold poorly and polarized listeners. The band proved difficult to market outside their native New York and developed a reputation for rock-star excesses while touring the United States in support of the album. Despite its commercial failure, New York Dolls was an influential precursor to the 1970s punk rock movement as the group's crude musicianship and youthful attitude on the album threatened the prevailing trend of musical sophistication in popular music, particularly progressive rock. Among the most acclaimed albums in history, it has since been named in various publications as one of the best debut records in rock music and one of the greatest albums of all time.</t>
  </si>
  <si>
    <t>While the first trial was under way, events outside the courtroom influenced public perception of communism: the Soviet Union tested its first nuclear weapon, and communists prevailed in the Chinese Civil War. In this period, the House Un-American Activities Committee (HUAC) had also begun conducting investigations and hearings of writers and producers in Hollywood suspected of communist influence. Public opinion was overwhelmingly against the defendants in New York. After a 10-month trial, the jury found all 11 defendants guilty. The judge sentenced them to terms of up to five years in federal prison, and sentenced all five defense attorneys to imprisonment for contempt of court. Two of the attorneys were subsequently disbarred.</t>
  </si>
  <si>
    <t>Whisky Galore! was well received on release. It came out in the same year as Passport to Pimlico and Kind Hearts and Coronets, leading to 1949 being remembered as one of the peak years of the Ealing comedies. In the US, where Whisky Galore! was renamed Tight Little Island, the film became the first from the studios to achieve box office success. It was followed by a sequel, Rockets Galore!. Whisky Galore! has since been adapted for the stage, and a remake was released in 2016.</t>
  </si>
  <si>
    <t>Nefarious: Merchant of Souls is a 2011 American documentary film about modern human trafficking, specifically sexual slavery. Presented from a Christian worldview, Nefarious covers human trafficking in the United States, Western and Eastern Europe, and Southeast Asia, alternating interviews with re-enactments. Victims of trafficking talk about having been the objects of physical abuse and attempted murder. Several former prostitutes talk about their conversion to Christianity, escape from sexual oppression, and subsequent education or marriage. The film ends with the assertion that only Jesus can completely heal people from the horrors of sexual slavery.</t>
  </si>
  <si>
    <t>That is where the European parliament has suddenly come into its own. It marks another shift in power between the three central EU institutions. Last week's vote suggests that the directly elected MEPs, in spite of their multitude of ideological, national and historical allegiances, have started to coalesce as a serious and effective EU institution, just as enlargement has greatly complicated negotiations inside both the Council and Commission.</t>
  </si>
  <si>
    <t xml:space="preserve">Fantastic Novels was an American science fiction and fantasy pulp magazine published by the Munsey Company of New York from 1940 to 1941, and again by Popular Publications, also of New York, from 1948 to 1951.  It was a companion to Famous Fantastic Mysteries.  Like that magazine, it mostly reprinted science fiction and fantasy classics from earlier decades, such as novels by A. Merritt, George Allan England, and Victor Rousseau, though it occasionally published reprints of more recent work, such as Earth's Last Citadel, by Henry Kuttner and C. L. Moore. </t>
  </si>
  <si>
    <t>Richard Gavin "Dick" Reid (17 January 1879 Â– 17 October 1980) was a Canadian politician who served as the sixth Premier of Alberta from 1934 to 1935. He was the last member of the United Farmers of Alberta (UFA) to hold the office, and that party's defeat at the hands of the upstart Social Credit League in the 1935 election made him the shortest serving premier to that point in Alberta's history.</t>
  </si>
  <si>
    <t>Not My Life is a 2011 American independent documentary film about human trafficking and contemporary slavery. The film was written, produced, and directed by Robert Bilheimer, who had been asked to make the film by Antonio Maria Costa, executive director of the United Nations Office on Drugs and Crime. Bilheimer planned Not My Life as the second installment in a trilogy, the first being A Closer Walk and the third being the unproduced Take Me Home. The title Not My Life came from a June 2009 interview with Molly Melching, founder of Tostan, who said that many people deny the reality of contemporary slavery because it is an uncomfortable truth, saying, "No, this is not my life."</t>
  </si>
  <si>
    <t>Born at Wazir Mansion in Karachi, Jinnah was trained as a barrister at Lincoln's Inn in London. Upon his return to British India, he enrolled at the Bombay High Court, and took an interest in national politics, which eventually replaced his legal practice. Jinnah rose to prominence in the Indian National Congress in the first two decades of the 20th century. In these early years of his political career, Jinnah advocated HinduÂ–Muslim unity, helping to shape the 1916 Lucknow Pact between the Congress and the All-India Muslim League, in which Jinnah had also become prominent. Jinnah became a key leader in the All India Home Rule League, and proposed a fourteen-point constitutional reform plan to safeguard the political rights of Muslims. In 1920, however, Jinnah resigned from the Congress when it agreed to follow a campaign of satyagraha, which he regarded as political anarchy.</t>
  </si>
  <si>
    <t>Unknown was forced to a bimonthly schedule in 1941 by poor sales and canceled in 1943 when wartime paper shortages became so acute that Campbell had to choose between turning Astounding into a bimonthly or ending Unknown.  The magazine is generally regarded as the finest fantasy fiction magazine ever published, despite the fact that it was not commercially successful, and in the opinion of science fiction historian Mike Ashley it was responsible for the creation of the modern fantasy publishing genre.</t>
  </si>
  <si>
    <t>Family tensions play out along the way, amidst the aging van's mechanical problems. When the van breaks down early on, the family learns that they must push the van until it is moving at about 20 mph before it is put into gear, at which point they have to run up to the side door and jump in. Later on, the van's horn starts honking unceasingly by itself, which leads to the family being pulled over by a state trooper.</t>
  </si>
  <si>
    <t>To interpret this result, observe that as we add mass to a white dwarf, its radius will decrease, so, by the uncertainty principle, the momentum, and hence the velocity, of its electrons will increase. As this velocity approaches c, the extreme relativistic analysis becomes more exact, meaning that the mass M of the white dwarf must approach a limiting mass of Mlimit. Therefore, no white dwarf can be heavier than the limiting mass Mlimit, or 1.4 M?.</t>
  </si>
  <si>
    <t>Friends Thongs and Octopus evade security guards in a hospital, having stolen money and cancer medication from the safe. Meanwhile, a newborn baby to the wealthy Lee family is snatched by Max, the mother's ex-boyfriend, prompting the security guards give chase, ignoring the burglars, and corner Max on an escalator. Following a violent struggle, Max and the baby fall over the sideÂ—the baby is caught by Thongs, while Max plummets to his death. While the guards are distracted, Thongs and Octopus leave in the Landlord's minivan.</t>
  </si>
  <si>
    <t>Different studies generally find varying values for elemental abundances. This is often because spectrographs attached to telescopes do not collect all the light from objects being observed, instead gathering light from a slit or small aperture. Therefore, different observations may sample different parts of the nebula.</t>
  </si>
  <si>
    <t>The story concerns the British secret agent James Bond, gambling at the casino in Royale-les-Eaux to bankrupt Le Chiffre, the treasurer of a French communist union and a secret member of Soviet state intelligence. Bond is supported in his endeavours by Vesper Lynd, a member of his own service, as well as Felix Leiter of the CIA and ReneÌ Mathis of the French DeuxieÌ€me Bureau. Fleming used his wartime experiences as a member of the Naval Intelligence Division, and the people he met during his work, to provide plot elements; the character of Bond also reflected many of Fleming's personal tastes. Fleming wrote the draft in early 1952 at his Goldeneye estate in Jamaica while awaiting his marriage. He was initially unsure whether the work was suitable for publication, but was assured by his friend, the novelist William Plomer, that the novel had promise.</t>
  </si>
  <si>
    <t>After the war, Oliphant returned to Australia as the first director of the Research School of Physical Sciences and Engineering at the new Australian National University (ANU), where he initiated the design and construction of the world's largest (500 megajoule) homopolar generator. He retired in 1967, but was appointed Governor of South Australia on the advice of Premier Don Dunstan. He assisted in the founding of the Australian Democrats political party, and he was the chairman of the meeting in Melbourne in 1977, at which the party was launched. Late in life he witnessed his wife, Rosa, suffer before her death in 1987, and he became an advocate for voluntary euthanasia. He died in Canberra in 2000.</t>
  </si>
  <si>
    <t>In England, St-Calais once more became a leading advisor to the king. In 1093 he negotiated with Anselm, Abbot of Bec, concerning Anselm's becoming Archbishop of Canterbury; in 1095 it was St-Calais who prosecuted the royal case against Anselm after he had become archbishop. During his bishopric, St-Calais stocked the cathedral library with books, especially canon law texts. He was also active in defending the north of England against Scots raids. Before his death, he had made his peace with Anselm, who blessed and consoled St-Calais on his deathbed.</t>
  </si>
  <si>
    <t>"Habits (Stay High)" is a song recorded by Swedish singer Tove Lo from her debut extended play (EP), Truth Serum, and her debut studio album, Queen of the Clouds (2014). It was written by Lo with Ludvig SoÌˆderberg and Jakob JerlstroÌˆm, while it was produced by the latter two under the production name The Struts. Initially, the singer self-released the song under the title "Habits" on 15 March 2013 as her second independently-released single. After Lo was signed to Universal Music, the track was re-released on 6 December 2013 under the title of "Habits (Stay High)" as both the second single from Truth Serum and the lead single from Queen of the Clouds. Musically, it is a pop and electropop song which features a minimal and upbeat electronic instrumentation. Its lyrics delve into the singer's attempts to forget her previous boyfriend through substance abuse, drinking and other hedonistic practices. Consequently, some critics and Lo herself noted a contrast between the song's production and its lyrical content.</t>
  </si>
  <si>
    <t>Bloc Party's new musical directions and more forthright lyrics either impressed or alienated critics. Reviewers generally treated A Weekend in the City as an important stepping stone for the band members in their quest for musical maturity, while The Guardian included it in its list of the "1000 Albums To Hear Before You Die". In November 2007, the album was re-released globallyÂ—with the final single, "Flux", as a bonus trackÂ—to coincide with Bloc Party's extensive touring schedule.</t>
  </si>
  <si>
    <t>Chased by the shadow, Ged flees to Osskil, having heard of the stone of the Terrenon. He is attacked by the shadow, and barely escapes into the Court of Terrenon. Serret, the lady of the castle, shows him the stone, and urges Ged to speak to it, claiming it can give him limitless knowledge and power. Recognizing that the stone harbors one of the Old PowersÂ—ancient, powerful, malevolent beingsÂ—Ged refuses. He flees and is pursued by the stone's minions, but transforms into a swift falcon and escapes.</t>
  </si>
  <si>
    <t>In the second and third acts, Ruth seduces a young man named Larry Winston and steals him away from his fianceÌe. She takes Larry to New York's Chinatown, where she gets him hooked on cocaine and steals an emerald from an idol. She meets another young man, Ned Maddox, whom she seduces and kills for insurance money, framing another man for the murder. In the final act, Ruth's death and revival is revealed to be a dream John was having. Upon waking he understands the importance of the soul; he embraces religion and destroys his life-restoration device.</t>
  </si>
  <si>
    <t>For twenty years, Americans had been bitterly divided over the nation's monetary standard. The gold standard, which the United States had effectively been on since 1873, limited the money supply but eased trade with other nations, such as the United Kingdom, whose currency was also based on gold. Many Americans, however, believed that bimetallism (making both gold and silver legal tender) was necessary for the nation's economic health. The financial Panic of 1893 intensified the debates, and when Democratic President Grover Cleveland continued to support the gold standard against the will of much of his party, activists became determined to take over the Democratic Party organization and nominate a silver-supporting candidate in 1896.</t>
  </si>
  <si>
    <t>Kahaani was released worldwide on 9 March 2012. Critics praised the screenplay, the cinematography and the performances of the lead actors. Following critical acclaim and word-of-mouth publicity, the film earned ?1.04 billion (US$15 million) worldwide in 50 days. The film won several awards, including three National Film Awards and five Filmfare Awards. The latter included trophies for Best Director (Ghosh) and Best Actress (Vidya). A spiritual successor, titled Kahaani 2: Durga Rani Singh, was released on 2 December 2016.</t>
  </si>
  <si>
    <t>For a while all would be peace between the wise King Aldfrith and our holy bishop, and a happier state of affairs could hardly be imagined. Then spite would boil up again and the situation would be reversed. And so they continued for years, in and out of friendship with each other, till finally their quarrels came to a head and the king banished Wilfrid from Northumbria.</t>
  </si>
  <si>
    <t>Edward Benjamin Britten, Baron Britten OM CH (22 November 1913 Â– 4 December 1976) was an English composer, conductor, and pianist. He was a central figure of 20th-century British music, with a range of works including opera, other vocal music, orchestral and chamber pieces. His best-known works include the opera Peter Grimes (1945), the War Requiem (1962) and the orchestral showpiece The Young Person's Guide to the Orchestra (1945).</t>
  </si>
  <si>
    <t>As ruler, al-Hafiz tried to rein in his over-mighty viziers with mixed success. He was repeatedly forced to give way to the demands of various military factions, and was ultimately unable to halt the evolution of the vizierate into a de facto sultanate independent of the caliph. Thus al-Hafiz's own son Hasan forced him to name him vizier in 1134, ousting another of the Caliph's sons from the post. Hasan's reign proved tyrannical and he was overthrown by the army in March 1135. The appointment of the Christian Bahram al-Armani to the vizierate after that caused a severe reaction among the Muslim population due to Bahram's pro-Christian policies. This led to another uprising and the appointment of the Sunni Ridwan ibn Walakhshi to the vizierate in 1137. Ridwan not only instituted anti-Christian and anti-Jewish measures, but aimed to overthrow al-Hafiz and replace the Fatimid dynasty with a Sunni regime headed by himself. With the support of the Cairo populace, al-Hafiz thwarted his ambitions and ousted Ridwan in 1139. For the next ten years, the Caliph ruled without a vizier, instead entrusting the administration to a succession of secretaries, with Ibn Masal as leading minister. This period was plagued by uprisings and natural disasters, but al-Hafiz persevered until his death in October 1149. His successors would be reduced to puppets at the hands of powerful viziers, until the end of the Fatimid Caliphate in 1171.</t>
  </si>
  <si>
    <t>At the reunion party, Joey and Caitlin meet Alison Hunter (Sara Holmes), another Degrassi High attendee. As the evening progresses, Joey overhears Keith and Alison flirting with each other and Keith reveals he does not want to marry Caitlin. When Joey confronts Keith, their argument turns into a physical altercation, and Alison has to tell Caitlin about Keith's hesitance over getting married. Joey and Caitlin have a heart-to-heart discussion about their past and their relationships, and after ten years, finally make amends after she forgives him for his affair with Tessa Campanelli, while Wheels (Neil Hope) apologizes to Lucy for crippling her while driving drunk nine years ago for which she forgives as she realized how he been through since the death of his adoptive parents.</t>
  </si>
  <si>
    <t>During the Second World War, Chadwick carried out research as part of the Tube Alloys project to build an atomic bomb, while his Manchester lab and environs were harassed by Luftwaffe bombing. When the Quebec Agreement merged his project with the American Manhattan Project, he became part of the British Mission, and worked at the Los Alamos Laboratory and in Washington, D.C. He surprised everyone by earning the almost-complete trust of project director Leslie R. Groves, Jr. For his efforts, Chadwick received a knighthood in the New Year Honours on 1 January 1945. In July 1945, he viewed the Trinity nuclear test. After this, he served as the British scientific advisor to the United Nations Atomic Energy Commission. Uncomfortable with the trend toward Big Science, Chadwick became the Master of Gonville and Caius College in 1948. He retired in 1959.</t>
  </si>
  <si>
    <t>While over the western Atlantic Ocean, Ginger became the last target of Project Stormfury, which sought to weaken hurricanes by depositing silver iodide into tropical cyclone rainbands. Ginger ultimately struck North Carolina on September 30 as a minimal hurricane, lashing the coastline with gusty winds that caused power outages across the region. Heavy rainfall flooded towns and left severe crop damage, with 3 million bushels of corn and 1 million bushels of soybean lost. Damage in the state was estimated at $10 million (1971 US dollars, $63.1 million 2020 USD). Further north, moderate precipitation and winds spread through the Mid-Atlantic states, although no significant damage was reported outside North Carolina.</t>
  </si>
  <si>
    <t>Schouler leaves the city to become a cattle rancher. Before he goes, he secretly, in order to ruin his former friend, reports McTeague for practicing dentistry without a license. McTeague is ordered to shut down his practice or face jail. Even though she has saved over $200 in addition to the original $5,000 from the lottery ticket, Trina is unwilling to spend her money. Money becomes increasingly scarce, with the couple forced to sell their possessions. McTeague finally snaps and bites Trina's fingers in a fit of rage. Later, he goes fishing to earn money, taking Trina's savings (now totaling $450).</t>
  </si>
  <si>
    <t>The field is so small that only a few foreground stars in the Milky Way lie within it; thus, almost all of the 3,000 objects in the image are galaxies, some of which are among the youngest and most distant known. By revealing such large numbers of very young galaxies, the HDF has become a landmark image in the study of the early universe.</t>
  </si>
  <si>
    <t>On a cold, snowy day, thirteen-year-old Lad feels snubbed when the three-year-old Wolf does not invite him to join him and Rex, a five-year-old collie and bull terrier mix, for a run in the woods. Later, Lad goes for a walk, following their path. When he meets them on the trail, rather than letting Lad pass, Rex viciously attacks him. With his teeth dulled by old age, Lad is unable to really fight back. Refusing to just run, he defends himself as best he can while moving backwards towards home, half a mile away. Though Wolf betrays him and joins Rex in the life-or-death fight, Lad manages to get close enough to the house for Bruce to hear the battle and alert the Master and Mistress. The Master is forced to kill Rex after the crazed dog turns on him. After four weeks recovering from his wounds, Lad is able to go outside again and Wolf steps aside for him, acknowledging he is still the leader of the Place's dogs.</t>
  </si>
  <si>
    <t>At the airport, Jai asks Sahil to leave. He rejects Sahil's efforts at reconciliation, and tells him that they can never be together because they have vastly different lives. When they eventually part ways, Jai sends a text message to Sahil saying he loves him. Alex arrives at the airport to pick Sahil up, much to his surprise. He tries to make up for his mistakes by offering Sahil a heartfelt apology as the two drive back to their apartment.</t>
  </si>
  <si>
    <t>"Ice" is the eighth episode of the first season of the American science fiction television series The X-Files, which premiered on the Fox network on November 5, 1993. It was directed by David Nutter and written by Glen Morgan and James Wong. The debut broadcast of "Ice" was watched by 10 million viewers in 6.2 million households and received positive reviews at large from critics, who praised its tense atmosphere.</t>
  </si>
  <si>
    <t>The title of the film was chosen to counter American author Katherine Mayo's 1927 polemical book Mother India, which vilified Indian culture. Allusions to Hindu mythology are abundant in the film, and its lead character has been seen as a metonymic representation of a Hindu woman who reflects high moral values and the concept of what it means to be a mother to society through self-sacrifice. Mother India metaphorically represents India as a nation in the aftermath of independence, and alludes to a strong sense of nationalism and nation-building. While some authors treat Radha as the symbol of women empowerment, others see her cast in female stereotypes. The film was shot in Mumbai's Mehboob Studios and in the villages of Maharashtra, Gujarat, and Uttar Pradesh. The music by Naushad introduced global music, including Western classical music and orchestra, to Hindi cinema.</t>
  </si>
  <si>
    <t>The Lives formed part of the Cabinet of Biography in the Cabinet Cyclopaedia. Within the set of ten, the three-volume Lives of the Most Eminent Literary and Scientific Men of Italy, Spain and Portugal (1835Â–37) and the two-volume Lives of the Most Eminent Literary and Scientific Men of France (1838Â–39) consist of biographies of important writers and thinkers of the 14th to 18th centuries. Most of them were written by the Romantic writer Mary Shelley. Shelley's biographies reveal her as a professional woman of letters, contracted to produce several volumes of works and paid well to do so. Her extensive knowledge of history and languages, her ability to tell a gripping biographical narrative, and her interest in the burgeoning field of feminist historiography are reflected in these works.</t>
  </si>
  <si>
    <t>Act I:On arrival in the United States, Mei-li goes to the Golden Pearl Theatre in San Francisco's Chinatown, where little-attended Chinese opera is presented by her father's old friend Wang Chi-yang and Wang's foster brother Chin.  One night a week, Wang's son Ta turns the theater into a nightclub, starring the very assimilated Linda Low, a Chinese-American stripper from Seattle.  Linda's constant companion is a gay costume designer, Harvard (so named by his success-obsessed Chinese parents).  The nightclub is profitable; the Chinese opera is not.  Mei-li joins the opera company ("I Am Going to Like It Here") and is soon attracted to the indifferent Ta, who favors Linda.  Mei-li is fascinated by Linda, who urges her to adopt the American lifestyle ("I Enjoy Being a Girl").  Linda is soon signed by talent agent Rita Liang, who pushes Wang to turn the theater into a club full-time ("Grant Avenue"), and he reluctantly opens Club Chop Suey.</t>
  </si>
  <si>
    <t>Meanwhile, three Predators Â– Scar, Celtic and Chopper Â– arrive and kill the remaining team members on the surface. They make their way down to the pyramid and arrive just as the team unwittingly activates the structure and are trapped within it. The Alien Queen awakes from cryogenic stasis and begins to produce eggs. When the eggs hatch, several facehuggers attach themselves to humans trapped in the sacrificial chamber. Chestbursters emerge from the humans and quickly grow into adult Xenomorphs. Conflict erupts between the Predators, Xenomorphs, and humans, resulting in several deaths. Celtic and Chopper are killed by a Xenomorph, and Weyland buys Lex and Italian archaeologist Sebastian De Rosa (Raoul Bova) enough time to escape from Scar, giving his life in the process. The two witness Scar kill a facehugger and a Xenomorph with a shuriken before unmasking and marking himself with the blood of the facehugger. After Lex and Sebastian leave, another facehugger attaches itself to Scar due to him not wearing his mask.</t>
  </si>
  <si>
    <t>The most significant storm of the season was Hurricane Bob, which at the time was among the ten costliest United States hurricanes. After brushing the Outer Banks of North Carolina and Long Island in New York, the hurricane made landfall on Rhode Island. It caused $1.5 billion in damage (1991 USD), mostly in Massachusetts, and 17 fatalities. The strongest hurricane of the season was Claudette, which reached peak winds of 130 mph (215 km/h) near Bermuda. It passed near the island but did not cause any damage. Fabian was the only tropical storm to move over or near Cuba or Florida, producing heavy rainfall but no damage. Hurricane Grace, the final named storm of the season, provided the energy that led to the development of a powerful nor'easter known as the Perfect Storm. Originating from an extratropical storm, the Perfect Storm intensified while moving westward toward New England, leaving $200 million in damage and causing coastal damage from Puerto Rico to Florida and northward through Canada. It later transitioned into a hurricane over the Gulf Stream, finally dissipating over Nova Scotia on November 2.</t>
  </si>
  <si>
    <t xml:space="preserve">Peter Neal, an American writer of violent horror novels, visits Italy to promote his latest work, Tenebrae. He is joined in Rome by his assistant Anne, and his literary agent Bullmer. Unbeknownst to Neal, his embittered fianceÌe Jane McKerrow has vandalized his suitcase in JFK and followed him to Rome. Hours before Neal's arrival, young shoplifter Elsa Manni is killed with a razor by an unseen assailant. Detective Giermani and Inspector Altieri question Neal because Elsa's mouth had been stuffed with pages of Tenebrae. Neal receives an anonymous letter, deemed by Giermani a prelude to an impending killing spree. </t>
  </si>
  <si>
    <t>The postÂ–main-sequence evolution of binary stars may be significantly different from the evolution of single stars of the same mass. If stars in a binary system are sufficiently close, when one of the stars expands to become a red giant it may overflow its Roche lobe, the region around a star where material is gravitationally bound to that star, leading to transfer of material to the other. When the Roche lobe is violated, a variety of phenomena can result, including contact binaries, common-envelope binaries, cataclysmic variables, and type Ia supernovae.</t>
  </si>
  <si>
    <t>Upon their arrival at Chennai, Aras delivers Nalla's cheque to the union workers. He invites Nalla to his wedding, where, to his utter astonishment, Nalla sees that Aras's bride is Bala. Padayatchi spots Nalla and asks him why he is at the wedding. He tells Padayatchi that he was invited by Aras, and later persuades him to sign the papers which will help Padayatchi's workers get a raise. To prevent the disruption of Bala's wedding and avoid damaging his own reputation, Padayatchi yields to Nalla's demands. After signing the papers, Padayatchi instructs his assistant to eliminate Nalla. However, his assistant has a change of heart as he is about to kill him. Padayatchi's assistant believes that the misdeeds he committed for Padayatchi resulted in the death of the assistant's daughter. Padayatchi's assistant requests Nalla to stay as far away from his boss as possible; Nalla assents and walks away.</t>
  </si>
  <si>
    <t>Khrushchev enjoyed strong support during the 1950s thanks to major victories like the Suez Crisis, the launching of Sputnik, the Syrian Crisis of 1957, and the 1960 U-2 incident.  By the early 1960s however, Khrushchev's popularity was eroded by flaws in his policies, as well as his handling of the Cuban Missile Crisis. This emboldened his potential opponents, who quietly rose in strength and deposed him in October 1964. However, he did not suffer the deadly fate of previous Soviet power struggles, and was pensioned off with an apartment in Moscow and a dacha in the countryside. His lengthy memoirs were smuggled to the West and published in part in 1970. Khrushchev died in 1971 of a heart attack.</t>
  </si>
  <si>
    <t>Smetana was naturally gifted as a composer, and gave his first public performance at the age of 6. After conventional schooling, he studied music under Josef Proksch in Prague. His first nationalistic music was written during the 1848 Prague uprising, in which he briefly participated. After failing to establish his career in Prague, he left for Sweden, where he set up as a teacher and choirmaster in Gothenburg, and began to write large-scale orchestral works.</t>
  </si>
  <si>
    <t>Authentic published little in the way of important or ground-breaking fiction, though it did print Charles L. Harness's "The Rose", which later became well-regarded. The poor rates of payÂ—Â£1 per 1,000 wordsÂ—prevented the magazine from attracting the best writers. During much of its life it competed against three other moderately successful British science fiction magazines, as well as the American science fiction magazine market. Hamilton folded the magazine in October 1957, because they needed cash to finance an investment in the UK rights to an American best-selling novel.</t>
  </si>
  <si>
    <t>His wife's stormy relationship with the Queen, and her subsequent dismissal from court, was central to his own fall. Incurring Anne's disfavour, and caught between Tory and Whig factions, Marlborough was forced from office and went into self-imposed exile. He returned to favour with the accession of George I to the British throne in 1714, but a stroke in 1716 ended his active career.</t>
  </si>
  <si>
    <t>The association of General Chang with the politics of the Munich Agreement that involved attempted appeasement of Nazi Germany are brought up twice in the film. The first is with Chang with other Klingon officials at a dinner with Kirk and Federation officers, where Chang declares that the Klingon Empire needs "breathing room", to which Kirk responds by imitating Spock's earlier quoting of Hamlet, saying that Chang's reference is "Earth, Hitler, 1938". Later when Kirk confronts Chang's warship, Chang mocks the historic British Prime Minister Neville Chamberlain who attempted to appease Hitler; with Chang saying that there will be "no peace in our time".</t>
  </si>
  <si>
    <t>Powderfinger reunited in late 2006, after a three-year hiatus, to write songs for Dream Days at the Hotel Existence, which was recorded in Los Angeles, California, in early 2007 by producer Rob Schnapf. The first single from the album, "Lost and Running" was released on 12 May 2007, and reached number five on the ARIA singles chart. Three further singles were released; "I Don't Remember", "Nobody Sees", and "Who Really Cares (Featuring the Sound of Insanity)", though they failed to equal "Lost and Running"'s chart performance.</t>
  </si>
  <si>
    <t>Prior to landfall, the National Hurricane Center (NHC) initially forecast Rick to make landfall in southern Baja California as a high-end Category 2 hurricane, prompting hurricane watches. Officials ordered several hundred residents to evacuate from low-lying areas, although tropical storm warnings replaced the hurricane watches after the storm had weakened. Overall, the damage from Rick was significantly less than initially anticipated. In Mexico, three people were killed by the storm, one in Oaxaca and two in Baja California Sur.</t>
  </si>
  <si>
    <t>Both in its lyrics and instruments, the song mixes traditional Chinese styles with modern rock elements.  In the lyrics, the speaker addresses a girl who is scorning him because he has nothing. However, the song has also been interpreted as being about the dispossessed youth of the time, because it evokes a sense of disillusionment and lack of individual freedom that was common among the young generation during the 1980s.</t>
  </si>
  <si>
    <t xml:space="preserve">When the comet was first seen, it appeared in the western sky, its head toward the north and tail towards the south, about horizontal and considerably above the horizon and quite a distance south of the Sun. It could be plainly seen directly after sunset every day, and was visible for a long time, perhaps a month ... </t>
  </si>
  <si>
    <t>In the late 1960s Hordern met the British theatre director Jonathan Miller, who cast him in Whistle and I'll Come to You, which was recorded for television and received wide praise. Hordern's next major play was Jumpers which appeared at the Royal National Theatre at the start of 1972. His performance was praised by critics and he reprised the role four years later. His television commitments increased towards the end of his life. His credits include Paradise Postponed, the BAFTA award-winning Memento Mori, and the BBC adaptation of Middlemarch. He was appointed a CBE in 1972 and was knighted eleven years later. Hordern suffered from kidney disease during the 1990s and died from it in 1995 at the age of 83.</t>
  </si>
  <si>
    <t>Pyotr Ilyich Tchaikovsky's relations with the group of composers known as the Belyayev circle, which lasted from 1887 until Tchaikovsky's death in 1893, influenced all of their music and briefly helped shape the next generation of Russian composers. This group was named after timber merchant Mitrofan Belyayev, an amateur musician who became an influential music patron and publisher after he had taken an interest in Alexander Glazunov's work. By 1887, Tchaikovsky was firmly established as one of the leading composers in Russia. A favorite of Tsar Alexander III, he was widely regarded as a national treasure. He was in demand as a guest conductor in Russia and Western Europe, and in 1890 visited the United States in the same capacity. By contrast, the fortunes of the nationalistic group of composers known as The Five, which preceded the Belyayev circle, had waned, and the group had long since dispersed; of its members, only Nikolai Rimsky-Korsakov remained fully active as a composer. Now a professor of musical composition and orchestration at the Saint Petersburg Conservatory, Rimsky-Korsakov had become a firm believer in the Western-based compositional training that had been once frowned upon by the group.</t>
  </si>
  <si>
    <t>After receiving numerous death threats in the mailÂ—most of which are written in bloodÂ—Bart becomes paranoid. He soon learns the culprit is his enemy, Sideshow Bob, who is incarcerated in Springfield State Prison. The next day, Sideshow Bob is paroled because the parole board no longer considers him a threat to society. When the Simpsons visit a cinema to see Ernest Goes Somewhere Cheap, Sideshow Bob sits in front of them, smoking and laughing obnoxiously. The Simpsons realize that he sent the letters and threatened to kill Bart. Marge angrily tells him to stay away from her son.</t>
  </si>
  <si>
    <t>Winter in Minnesota is characterized by cold (below freezing) temperatures. Snow is the main form of winter precipitation, but freezing rain, sleet, and occasionally rain are all possible during the winter months. Common storm systems include Alberta clippers or Panhandle hooks; some of which develop into blizzards. Annual snowfall extremes have ranged from over 170 inches or 4.32 metres in the rugged Superior Highlands of the North Shore to as little as 5 inches or 0.13 metres in southern Minnesota. Temperatures as low as ?60 Â°F or ?51.1 Â°C have occurred during Minnesota winters. Spring is a time of major transition in Minnesota. Snowstorms are common early in the spring, but by late-spring as temperatures begin to moderate the state can experience tornado outbreaks, a risk which diminishes but does not cease through the summer and into the autumn.</t>
  </si>
  <si>
    <t>After his retirement from politics, Greenfield represented Alberta in London, England, for several years before returning to Canada to work in the oil and gas industry. He died in 1949 at the age of 79.</t>
  </si>
  <si>
    <t>When Wei begins teaching, she has little rapport with the students: they shout and run around instead of copying their work, and the class troublemaker, Zhang Huike, insists that "she's not a teacher, she's Wei Chunzhi's big sister!" After putting the lesson on the board, Wei usually sits outside, guarding the door to make sure no students leave until they have finished their work. Early in the month, a sports recruiter comes to take one athletic girl, Ming Xinhong, to a special training school; unwilling to let any students leave, Wei hides Ming, and when the village mayor (Tian Zhenda) finds her, Wei chases after their car in a futile attempt to stop them; and yet they, the sports recruiter and mayor, first notice and comment on Wei's running ability, endurance, and tenacity.</t>
  </si>
  <si>
    <t>Sherwood's childhood was uneventful, although she recalled it as the happiest part of her life. After she married Captain Henry Sherwood and moved to India, she converted to evangelical Christianity and began to write for children.  Although her books were initially intended only for the children of the military encampments in India, the British public also received them enthusiastically.  The Sherwoods returned to England after a decade in India and, building upon her popularity, Sherwood opened a boarding school and published scores of texts for children and the poor.</t>
  </si>
  <si>
    <t>Shearsmith and Pemberton had originally considered including a dialogue-free segment in their television series Psychoville, but ultimately did not; they found the format of Inside No. 9 appropriate for revisiting the idea. Both journalists and those involved with the episode's production commented on the casting of Chaplin, a grandchild of the silent film star Charlie Chaplin, in an almost entirely dialogue-free episode, though her casting was not a deliberate homage. Critics generally responded positively to the episode, and a particularly laudatory review by David Chater was published in The Times, prompting a complaint from a reader who found the episode more traumatic than comedic. On its first airing, "A Quiet Night In" was watched by 940,000 viewers (4.8% of the market).</t>
  </si>
  <si>
    <t>Harold Francis Davidson (14 July 1875 Â– 30 July 1937), generally known as the Rector of Stiffkey, was a Church of England priest who in 1932, after a public scandal, was convicted of immorality by a church court and defrocked. Davidson strongly protested his innocence and to raise funds for his reinstatement campaign he exhibited himself in a barrel on the Blackpool seafront. He performed in other sideshows of a similar nature, and died after being attacked by a lion in whose cage he was appearing in a seaside spectacular.</t>
  </si>
  <si>
    <t>"Missing My Baby" is a mid-tempo R&amp;B ballad influenced by urban and soul music. The lyrics describe the love felt by the narrator, who reminisces of rhapsodic events she has shared with her lover. In some parts of the song, the narrator experiences loneliness and anguish because of the absence of her boyfriend. Although never intended to be released as a single, the track peaked at number 22 on the US Rhythmic Top 40 chart in 1995 after Selena's death.</t>
  </si>
  <si>
    <t>When World War I ended, the German Revolution of 1918Â–1919 brought a significant change in social attitudes, including more rights for women. In 1919 the University of GoÌˆttingen allowed Noether to proceed with her habilitation (eligibility for tenure). Her oral examination was held in late May, and she successfully delivered her habilitation lecture in June 1919.</t>
  </si>
  <si>
    <t>Although the novel uses fantastic elements, its main focus is a realistic portrayal of the excesses of bourgeois materialism. Balzac's renowned attention to detail is used to describe a gambling house, an antique shop, a royal banquet, and other locales. He also includes details from his own life as a struggling writer, placing the main character in a home similar to the one he occupied at the start of his literary career. The central theme of La Peau de chagrin is the conflict between desire and longevity. The magic skin represents the owner's life-force, which is depleted through every expression of will, especially when it is employed for the acquisition of power. Ignoring a caution from the shopkeeper who offers him the skin, the protagonist greedily surrounds himself with wealth, only to find himself miserable and decrepit at the story's end.</t>
  </si>
  <si>
    <t>The song became a critical and commercial success, peaking at number two on the Billboard Hot 100, behind "Jump" by Kris Kross and later receiving a platinum certification by the Recording Industry Association of America. The single's success was widened with the release of its accompanying video, which was frequently played on music television channels. It won the "Viewer's Choice Award" and "Breakthrough Video" at the 1992 MTV Video Music Awards.</t>
  </si>
  <si>
    <t>On Mount Olympus, the elderly deities complain of feeling old and lament their waning influence on Earth.  Mercury complains that the older gods are lazy and leave all their duties to him, while he gets no credit for all his drudgery.  Jupiter says that matters have reached a crisis, but he is unsure what can be done about it.  Just then, the gods see a swarm of mortals ascending the mountain and withdraw to observe them from a distance.</t>
  </si>
  <si>
    <t>In the first version of his landmark literary satire Dunciad (1728), Pope referred contemptuously to Cibber's "past, vamp'd, future, old, reviv'd, new" plays, produced with "less human genius than God gives an ape". Cibber's elevation to laureateship in 1730 further inflamed Pope against him. Cibber was selected for political reasons, as he was a supporter of the Whig government of Robert Walpole, while Pope was a Tory. The selection of Cibber for this honour was widely seen as especially cynical coming at a time when Pope, Gay, Thomson, Ambrose Philips, and Edward Young were all in their prime. As one epigram of the time put it:</t>
  </si>
  <si>
    <t>The men of the village join in a rousing drinking song ("To beer!"), while JeniÌk and Kecal argue the merits, respectively, of love and money over beer. The women enter, and the whole group joins in dancing a furiant. Away from the jollity the nervous VaÂšek muses over his forthcoming marriage in a stuttering song ("My-my-my mother said to me"). Ma?enka appears, and guesses immediately who he is, but does not reveal her own identity. Pretending to be someone else, she paints a picture of "Ma?enka" as a treacherous deceiver. VaÂšek is easily fooled, and when Ma?enka, in her false guise, pretends to woo him ("I know of a maiden fair"), he falls for her charms and swears to give Ma?enka up.</t>
  </si>
  <si>
    <t>Boult was known for his championing of British music. He gave the first performance of his friend Gustav Holst's The Planets, and introduced new works by, among others, Elgar, Bliss, Britten, Delius, Rootham, Tippett, Vaughan Williams and Walton.  In his BBC years he introduced works by foreign composers, including BartoÌk, Berg, Stravinsky, Schoenberg and Webern.  A modest man who disliked the limelight, Boult felt as comfortable in the recording studio as on the concert platform, making recordings throughout his career. From the mid-1960s until his retirement after his last sessions in 1978 he recorded extensively for EMI. As well as a series of recordings that have remained in the catalogue for three or four decades, Boult's legacy includes his influence on prominent conductors of later generations, including Colin Davis and Vernon Handley.</t>
  </si>
  <si>
    <t>The following names were used for named storms that formed in the North Atlantic in 2003. The names not retired from this list were used again in the 2009 season. This is the same list used for the 1997 season. Storms were named Larry, Mindy, Nicholas, Odette, and Peter for the first time in 2003.</t>
  </si>
  <si>
    <t>Sherman "Shay" Minton (October 20, 1890 Â– April 9, 1965) was a United States Senator from Indiana and later an Associate Justice of the Supreme Court of the United States. He was a member of the Democratic Party.</t>
  </si>
  <si>
    <t>Throughout the two seasons, several notable guest stars included Kevin Conroy, Earl Boen, Clancy Brown, Robert Ito, James Shigeta, Irene Bedard, Lucy Liu, Brock Peters, Tristan Rogers, Edward Asner, Julian Sands, Helene Udy, Mayim Bialik, Mark Hamill, Andreas Katsulas, Jeffrey Tambor, Dorian Harewood, Clive Revill, Kenneth Mars, Nick Chinlund, George Kennedy, Clyde Kusatsu, Dean Jones, Thomas Gibson, Sarah Douglas and Carl Lumbly. Season two writer Lance Falk has also regretted not thinking about veteran voice actor John Stephenson, who was the very first voice of Dr. Quest, for a guest role.</t>
  </si>
  <si>
    <t>Born in Lichfield, Staffordshire, Johnson attended Pembroke College, Oxford, for just over a year, but a lack of funds forced him to leave. After working as a teacher, he moved to London, where he began to write for The Gentleman's Magazine. His early works include the biography Life of Mr Richard Savage, the poems London and The Vanity of Human Wishes, and the play Irene.</t>
  </si>
  <si>
    <t>School Rumble's popularity has resulted in its adaptation into multiple forms of media. TV Tokyo broadcast a 26-episode anime program between October 2004 and April 2005. In December 2005, a two-part original video animation (OVA) entitled School Rumble: Extra Class was released. A second season, School Rumble: 2nd Semester, aired between April and September 2006. Finally, two more episodes, collectively entitled School Rumble: Third Semester, were bundled with the Japanese manga volumes 21 and 22. Three video games have been producedÂ—two for the PlayStation 2 in July 2005 and July 2006, and one for the PlayStation Portable in 2005. Two light novels written by Hiroko Tokita and illustrated by Kobayashi were published in April 2004 and December 2007; four official guidebooks illustrated by Kobayashi and written by his editors have also been released.</t>
  </si>
  <si>
    <t>Koechlin has written, produced, and acted in several stage productions. She co-wrote the drama Skeleton Woman (2009), which won her The MetroPlus Playwright Award, and made her directorial debut on stage with the tragicomedy Living Room (2015). Koechlin is also an activist and promotes various causes ranging from health and education to women empowerment and gender equality.</t>
  </si>
  <si>
    <t>The first point follows from basic properties of the real numbers: L has a supremum and R has an infimum, which are easily seen to be equal; being a real number it either lies in R or in L, but not both since L and R are supposed to be disjoint. The second point generalizes the 0.999.../1.000... pair obtained for p1 = "0", p2 = "1". In fact one need not use the same alphabet for all positions (so that for instance mixed radix systems can be included) or consider the full collection of possible strings; the only important points are that at each position a finite set of symbols (which may even depend on the previous symbols) can be chosen from (this is needed to ensure maximal and minimal choices), and that making a valid choice for any position should result in a valid infinite string (so one should not allow "9" in each position while forbidding an infinite succession of "9"s). Under these assumptions, the above argument shows that an order preserving map from the collection of strings to an interval of the real numbers cannot be a bijection: either some numbers do not correspond to any string, or some of them correspond to more than one string.</t>
  </si>
  <si>
    <t>The script was inspired by various experiences from the lives of Janowitz and Mayer, both pacifists who were left distrustful of authority after their experiences with the military during World War I. The film makes use of a frame story, with a prologue and epilogue which, in a twist ending, reveals the main narrative is actually the delusion of a madman. Janowitz has claimed this device was forced upon the writers against their will. The film's design was handled by Hermann Warm, Walter Reimann and Walter RoÌˆhrig, who recommended a fantastic, graphic style over a naturalistic one.</t>
  </si>
  <si>
    <t>He was elected to Parliament in 1805 for Gatton, a rotten borough, and became Solicitor General for England and Wales in 1812 and Attorney General for England and Wales a year later. Although not happy in Parliament, having been returned only for political purposes, Garrow acted as one of the principal Whig spokesmen trying to stop criminal law reform as campaigned for by Samuel Romilly and also attempted to pass legislation to condemn animal cruelty. In 1817, he was made a Baron of the Exchequer and a Serjeant-at-Law, forcing his resignation from Parliament, and he spent the next 15 years as a judge. He was not particularly successful in the commercial cases the Exchequer specialised in, but when on Assize, used his criminal law knowledge from his years at the Bar to great effect. On his resignation in 1832 he was made a Privy Councillor, a sign of the respect HM Government had for him. He died on 24 September 1840.</t>
  </si>
  <si>
    <t>Nixon came from a family of modest means, as he related in the address, and he had spent his time after law school in the military, campaigning for office, and serving in Congress. After his successful 1950 Senate campaign, his backers continued to raise money to finance his political activities. These contributions went to reimburse him for travel costs, postage for political mailings which he did not have franked, and similar expenses. Such a fund was not illegal at the time, but Nixon had made a point of attacking government corruption which exposed him to charges that he might be giving special favors to the contributors.</t>
  </si>
  <si>
    <t>The second opera, Daphne, begins as the wedding of Florindo and Daphne gets under way. Cupid, bent on more mischief, wounds Daphne with a special arrow, forged by the god Vulcan, that causes her to renounce all love. She abandons the wedding and announces that she will join the goddess Diana and become a huntress. This sparks a series of schemes and counter-schemes as both Apollo and Florindo continue to pursue Daphne while the other would-be lovers manoeuvre for position. Lycoris assures Apollo that Daphne's abandonment of the wedding was a signal that she favours him. Lycoris also steals Daphne's cloak and, wearing it as a disguise, makes advances to Damon, having first ensured that Florindo overhears. Florindo is enraged by what he believes is Daphne's duplicity, and denounces her. Damon confirms the story. Daphne, bewildered, pleads with her father Peneus to prove her innocence; he responds by transforming her into a laurel tree. Cupid blames Apollo's pride for the fiasco, but gives him the laurel as his "special tree". Florindo now accepts Alfirena, and Lycoris, having confessed her scheming, is united with Damon. Only the guiltless Daphne ends up losing everything.</t>
  </si>
  <si>
    <t>After three months of failed escape attempts, cracks start to appear in the dome and Cargill, not wanting news of what he has done to become international, plots to destroy Springfield. In Alaska, the Simpsons see an advertisement featuring Tom Hanks for a new Grand Canyon on the site of Springfield. Horrified that their hometown is in danger, Marge and the kids decide to save it, but Homer objects to helping the people who tried to kill them. The family abandon Homer but are captured by the EPA and placed back in the dome. After an encounter with a mysterious Inuit shaman, Homer has an epiphany that he must save the town in order to save himself.</t>
  </si>
  <si>
    <t>FijacioÌn Oral, Vol. 1 (English: Oral Fixation, Vol. 1) is the sixth studio album by Colombian singer and songwriter Shakira. It was released on 3 June 2005 by Epic Records. After attaining international success in 2001 with her first English record, Laundry Service, Shakira wanted to release a fifth Spanish-language project as its followup. In the vein of her earlier work, FijacioÌn Oral, Vol. 1 is a Latin pop album. Shakira enlisted Rick Rubin as executive producer, also working with Gustavo Cerati, Lester Mendez, Luis Fernando Ochoa and Jose "Gocho" Torres.</t>
  </si>
  <si>
    <t>On 23 January 1132, al-Hafiz proclaimed himself as the legitimate Isma'ili imam and caliph. While necessary in view of the lack of another heir, the succession was highly irregular, as the Isma'ili imamate had previously only been passed from father to son, by explicit designation (na??). Al-Hafiz was largely accepted in the Fatimid-ruled territories, but many Isma'ili followers abroad refused to recognize him and regarded the vanished al-Tayyib as their imam, causing the HafiziÂ–Tayyibi schism in Musta'li Isma'ilism. Even in Egypt, his legitimacy was repeatedly challenged, and his reign was troubled by constant uprisings and power struggles. Al-Hafiz's reign was mostly quiet on the external front. Despite continuing hostilities with the Kingdom of Jerusalem around Ascalon, both powers were preoccupied elsewhere for the most part. The Fatimid court also maintained contact with the Burids in Syria and King Roger II of Sicily, who at this time began his expansion into the former Fatimid domains of Ifriqiya, and adopted many of the practices of the Fatimid court for his own administration.</t>
  </si>
  <si>
    <t>Their relationship progresses slowly through the book. Each protagonist receives much advice from a large circle of friends and family. With the support of her friends and Carter, Mac develops the courage to stand up to her mother. By the end of the novel, she realizes that she does not have to relive her parents' mistakes, and chooses to embrace her love for Carter.</t>
  </si>
  <si>
    <t>Hurricane Dog was the most intense hurricane in the 1950 Atlantic hurricane season. Prior to reanalysis by the Hurricane Research Division in 2014, it was considered one of the strongest Atlantic hurricanes on record, equivalent to Category 5 status on the modern Saffir-Simpson scale, with winds of 185 miles per hour (298 km/h). The fourth named storm of the season, Dog developed on August 30 to the east of Antigua; after passing through the northern Lesser Antilles, it turned to the north and intensified into a Category 4 hurricane. Dog reached its peak intensity with winds of 145 mph (230 km/h) over the open Atlantic, and after weakening it passed within 200 miles (320 km) of Cape Cod, Massachusetts. The storm became extratropical on September 12.</t>
  </si>
  <si>
    <t>This is a time of shame and sorrow. It is not a day for politics. I have saved this one opportunity to speak briefly to you about this mindless menace of violence in America which again stains our land and every one of our lives.</t>
  </si>
  <si>
    <t xml:space="preserve">"Yesterday's Enterprise" is the 63rd episode of the American science fiction television series Star Trek: The Next Generation. It is the 15th episode of the third season, first airing in syndication in the week of February 19, 1990. </t>
  </si>
  <si>
    <t>Thus, if the energy E is negative (bound orbits), the eccentricity is less than one and the orbit is an ellipse.  Conversely, if the energy is positive (unbound orbits, also called "scattered orbits"), the eccentricity is greater than one and the orbit is a hyperbola.  Finally, if the energy is exactly zero, the eccentricity is one and the orbit is a parabola.  In all cases, the direction of A lies along the symmetry axis of the conic section and points from the center of force toward the periapsis, the point of closest approach.</t>
  </si>
  <si>
    <t>Again, the actual words used by Lomonosov do not refer to an Â“arcÂ” at all.  In the Russian version, he described a brief brightening lasting a second or so, just before third contact, which appeared to Pasachoff and Sheehan to most probably indicate a last fleeting glimpse of the photosphere.  As a check against this, Lomonosov's German version (he had learned to speak and write German fluently as a student at Marburg) was also consulted; he describes seeing Â“ein ganz helles Licht, wie ein Haar breitÂ”=Â”a very bright light, as wide as a hair.Â”  Here, the adverb Â“ganzÂ” in connection with Â“hellesÂ” (bright) could mean Â“as bright as possibleÂ” or Â“completely brightÂ”), i.e., as bright as the surface brightness of the solar disk, which is even stronger evidence that this can't be the Venus atmosphere, which always appears much fainter.  Lomonosov's original sketches, if they existed, do not appear to have survived, Modern observations made during the nineteenth century transits and especially those of 2004 and 2012 suggest that what Lomonosov saw was not the arc associated with the atmosphere of Venus at all but the bright flash of the solar photosphere before third contact.  The first observers to record the actual arc associated with the atmosphere of Venus, in a form comporting with modern observations, appear to have been Chappe, Rittenhouse, Wayles and Dymond and several others at the transit in June 1769.</t>
  </si>
  <si>
    <t>The idea for the film originated in the 1990s from a conversation in which Prasad joked with Rajamouli about the idea of a fly seeking revenge against a human. Rajamouli reconsidered the idea after finishing Maryada Ramanna (2010), and Prasad developed it into a script. The film's production began on 7 December 2010 at Ramanaidu Studios in Hyderabad. Principal photography began on 22 February 2011 and continued until late February 2012. Makuta VFX and Annapurna Studios oversaw Eega's visual effects and digital intermediate process, respectively.</t>
  </si>
  <si>
    <t>Although Alexander was known for his ostentatious and luxurious lifestyle, he founded a number of religious houses in his diocese and was an active builder and literary patron. He also attended church councils and reorganised his diocese by increasing the number of archdeaconries and setting up prebends to support his cathedral clergy. Under Henry's successor, King Stephen, Alexander was caught up in the fall from favour of his family, and was imprisoned together with his uncle Roger in 1139. He subsequently briefly supported Stephen's rival, Matilda, but by the late 1140s Alexander was once again working with Stephen. He spent much of the late 1140s at the papal court in Rome, but died in England in early 1148. During his episcopate he began the rebuilding of his cathedral, which had been destroyed by fire. Alexander was the patron of medieval chroniclers Henry of Huntingdon and Geoffrey of Monmouth, and also served as an ecclesiastical patron of the medieval hermit Christina of Markyate and Gilbert of Sempringham, founder of the Gilbertines.</t>
  </si>
  <si>
    <t>Swift Justice is an American detective drama television series created by Dick Wolf and Richard Albarino. It aired for one season on United Paramount Network (UPN) from March 13 to July 17, 1996. It follows former Navy SEAL Mac Swift (James McCaffrey), a private investigator who was fired from the New York City Police Department. He receives support from his former partner Detective Randall Patterson (Gary Dourdan) and his father Al Swift (Len Cariou). Completed on a limited budget, episodes were filmed on location in New York.</t>
  </si>
  <si>
    <t>FBI special agent Dana Scully (Gillian Anderson) is getting dressed in front of a mirror. As she leaves, her colleague Fox Mulder (David Duchovny) lies in his bed, half of his body covered by bedsheets. The narrative flashes back to a few days earlier: Scully arrives at a hospital and, after a series of coincidences, meets her former professor, Daniel Waterston (Nicolas Surovy), with whom she had an affair while attending medical school.  He is ill and suffering from an undiagnosed heart condition. She questions whether she made the right decision to leave him and abandon her medical career to pursue a career in the FBI. She meets Waterston's daughter, Maggie (Stacy Haiduk), who is extremely resentful of Scully for the effect she had on Waterston's family.</t>
  </si>
  <si>
    <t>Ultimately, his children and grandchildren got their chance to express their love for him. I'm not sure Ronnie had a lot of love in his life. At least in the end there, he got that.</t>
  </si>
  <si>
    <t>Born in Berkhamsted, Hertfordshire, into a family with no theatrical connections, Hordern was educated at Windlesham House School where he became interested in drama. He went on to Brighton College where his interest in the theatre developed. After leaving the college he joined an amateur dramatics company, and came to the notice of several influential Shakespearean directors who cast him in minor roles in Othello and Macbeth. During the Second World War he served on HMS Illustrious where he reached the rank of lieutenant commander. Upon his demobilisation he resumed his acting career and made his television debut, becoming a reliable bit-part actor in many films, particularly in the war film genre.</t>
  </si>
  <si>
    <t>Three months after Mulder's funeral, Doggett is offered a transfer from the X-Files. He realizes that if he leaves, the office will be closed, as Scully will soon be on maternity leave. Meanwhile, a fishing trawler finds the decomposing body of Billy Miles (Zachary Ansley)Â—an alien abductee who was taken at the same time as Mulder. When Miles revives on the autopsy table, Skinner, despite Doggett's objections, orders that Mulder's body be exhumed and brought to a hospital, fearing that he may have been buried alive. When the casket is opened, a decomposing Mulder, contrary to all scientific expectations, shows weak vital signs.</t>
  </si>
  <si>
    <t>The name "Maundy" and the ceremony itself derive from an instruction, or mandatum, of Jesus Christ at the Last Supper that his followers should love one another.  In the Middle Ages, English monarchs washed the feet of beggars in imitation of Jesus, and presented gifts and money to the poor.  Over time, additional money was substituted for the clothing and other items that had once been distributed.</t>
  </si>
  <si>
    <t>Once General Tire sold the network in 1957, Mutual's ownership was largely disconnected from the stations it served, leading to a more conventional, top-down model of program production and distribution. Not long after the sale, one of the network's new executive teams was charged with accepting money to use Mutual as a vehicle for foreign propaganda. The network's reputation was severely damaged, but soon rebounded. Mutual changed ownership several times in succeeding yearsÂ—even leaving aside larger-scale acquisitions and mergers, its final direct corporate parent, Westwood One, which purchased Mutual in 1985, was the seventh in a string of new owners that followed General Tire.</t>
  </si>
  <si>
    <t>"They say that he was not begotten of God the Father, but created as one of the archangels ... that he rules over the angels and all the creatures of the Almighty, and that he came and declared, as their Gospel, which is called according to the Hebrews, reports:  'I am come to abolish the sacrifices, if ye cease not from sacrificing, the wrath will not cease from you'." (16.4Â–5)</t>
  </si>
  <si>
    <t>This is a table of the storms in 1933 and their landfall(s) in bold, if any. The minimum pressures, in most cases, are based on limited observations and may not have occurred at their peak intensity.</t>
  </si>
  <si>
    <t>Following a brief setback, she garnered success in 2008 for playing a troubled model in the drama Fashion, which won her the National Film Award for Best Actress, and a glamorous journalist in Dostana. Chopra gained wider recognition for portraying a range of characters in the films Kaminey (2009), 7 Khoon Maaf (2011), Barfi! (2012), Mary Kom (2014), and Bajirao Mastani (2015). From 2015 to 2018, she starred as Alex Parrish in the ABC thriller series Quantico. Chopra has since played supporting roles in the Hollywood comedies Baywatch (2017) and Isn't It Romantic (2019), and returned to Hindi cinema with a leading role in the biopic The Sky Is Pink (2019).</t>
  </si>
  <si>
    <t>The Country Wife is more neatly constructed than most Restoration comedies, but is typical of its time and place in having three sources and three plots. The separate plots are interlinked but distinct, each projecting a sharply different mood. They may be schematised as Horner's impotence trick, the married life of Pinchwife and Margery, and the courtship of Harcourt and Alithea.</t>
  </si>
  <si>
    <t>The problem can be dealt with by shifting to field theory and considering the splitting field of a polynomial.  Modern Galois theory generalizes the above type of Galois groups to field extensions and establishesÂ—via the fundamental theorem of Galois theoryÂ—a precise relationship between fields and groups, underlining once again the ubiquity of groups in mathematics.</t>
  </si>
  <si>
    <t>When Paulson is killed by the police during a botched sabotage operation, the Narrator tries to halt the project. He follows a paper trail to cities Tyler had visited, discovering Project Mayhem has spread throughout the country. In one city, a project member addresses the Narrator as "Mr. Durden." Confused, the Narrator calls Marla and discovers that she also believes he is Tyler. Tyler appears in his hotel room and reveals that they are dissociated personalities; the Narrator assumed the personality of Tyler when he believed he was sleeping.</t>
  </si>
  <si>
    <t xml:space="preserve">Adams's stage roles include the Public Theater's revival of Into the Woods in 2012, in which she played the Baker's Wife. In 2014, she was named one of the 100 most influential people in the world by Time, and featured in the Forbes Celebrity 100 list. </t>
  </si>
  <si>
    <t>The Menominee Indian Tribe had entered into a series of treaties with the United States that did not specifically state that they had hunting and fishing rights. In 1961, Congress terminated the tribe's federal recognition, ending its right to govern itself, federal support of health care and education programs, police and fire protection, and tribal rights to land. In 1963, three members of the tribe were charged with violating Wisconsin's hunting and fishing laws on land which had been a reservation for over 100 years. The tribe members were acquitted, but when the state appealed, the Wisconsin Supreme Court held that the Menominee tribe no longer had hunting and fishing rights because of the termination action by Congress.</t>
  </si>
  <si>
    <t>When touring, Reznor typically assembles a live band to perform with him under the Nine Inch Nails name. Not including sporadic band hiatuses, this live band has varied over the decades, with the most recent lineup consisting of Robin Finck (who initially joined in 1994), Alessandro Cortini (who initially joined in 2005), and Ilan Rubin (who initially joined in 2009) alongside Reznor and Ross. The band's concerts are noted for their extensive use of thematic visual elements, complex special effects, and elaborate lighting; songs are often rearranged to fit any given performance, and melodies or lyrics of songs that are not scheduled to be performed are sometimes assimilated into other songs.</t>
  </si>
  <si>
    <t>During Kelly's next visit to San Junipero, Yorkie asks her to stay full-time. Kelly says she plans to die without being uploaded to the simulation; her husband chose the same fate because their daughter died before San Junipero existed. Yorkie and Kelly argue, and Kelly leaves in her car, which she intentionally crashes. Yorkie catches up to her just as Kelly disappears, her visiting time over for the week.</t>
  </si>
  <si>
    <t>The serial sees Professor Bernard Quatermass of the British Experimental Rocket Group being asked to examine strange meteorite showers. His investigations lead to his uncovering a conspiracy involving alien infiltration at the highest levels of the British government. As even some of Quatermass's closest colleagues fall victim to the alien influence, he is forced to use his own unsafe rocket prototype, which recently caused a nuclear disaster at an Australian testing range, to prevent the aliens from taking over mankind.</t>
  </si>
  <si>
    <t>Until the 1970s, Shelley was known mainly for her efforts to publish her husband's works and for her novel Frankenstein, which remains widely read and has inspired many theatrical and film adaptations. Recent scholarship has yielded a more comprehensive view of Shelley's achievements. Scholars have shown increasing interest in her literary output, particularly in her novels, which include the historical novels Valperga (1823) and Perkin Warbeck (1830), the apocalyptic novel The Last Man (1826) and her final two novels, Lodore (1835) and Falkner (1837). Studies of her lesser-known works, such as the travel book Rambles in Germany and Italy (1844) and the biographical articles for Dionysius Lardner's Cabinet Cyclopaedia (1829Â–1846), support the growing view that Shelley remained a political radical throughout her life. Shelley's works often argue that cooperation and sympathy, particularly as practised by women in the family, were the ways to reform civil society. This view was a direct challenge to the individualistic Romantic ethos promoted by Percy Shelley and the Enlightenment political theories articulated by her father, William Godwin.</t>
  </si>
  <si>
    <t>The Whistleblower premiered on 13 September 2010, at the Toronto International Film Festival, and Samuel Goldwyn Films distributed the film in theaters in the United States. The film was advertised as a fictionalization of events occurring during the late 1990s. Kondracki said that the facts are broadly accurate but some details were omitted for the film; for example, a three-week "breaking-in" period for trafficking victims was not shown. The film received mixed reviews. The performances by Weisz and her co-stars were praised, but the intense violence depicted in several scenes was debated by critics, with some calling it exploitative. Kondracki and Weisz responded that what happened in Bosnia had been toned down for the film. The Whistleblower received several awards and nominations, including three nominations at the 2012 Genie Awards. UN Secretary-General Ban Ki-moon hosted a screening of the film and promised action would be taken to prevent further instances of human trafficking. The Guardian reported that other UN officials attempted to downplay the events depicted and that initiatives against trafficking in Bosnia were aborted.</t>
  </si>
  <si>
    <t>Despite frail health after being diagnosed with oesophageal cancer in December 2001, Pinter continued to act on stage and screen, last performing the title role of Samuel Beckett's one-act monologue Krapp's Last Tape, for the 50th anniversary season of the Royal Court Theatre, in October 2006.  He died from liver cancer on 24 December 2008.</t>
  </si>
  <si>
    <t>The issue of Joyce's relationship with religion is somewhat controversial. Early in life, he lapsed from Catholicism, according to first-hand testimonies coming from himself, his brother Stanislaus Joyce, and his wife:</t>
  </si>
  <si>
    <t>Angelotti emerges and tells Cavaradossi, an old friend who has republican sympathies, that he is being pursued by the Chief of Police, Baron Scarpia. Cavaradossi promises to assist him after nightfall. Tosca's voice is heard, calling to Cavaradossi. Cavaradossi gives Angelotti his basket of food and Angelotti hurriedly returns to his hiding place.</t>
  </si>
  <si>
    <t>In 1915, a German submarine torpedoed and sank the RMS Lusitania; 128 Americans were among the 1,198 dead. The event outraged McCay, but the newspapers of his employer William Randolph Hearst downplayed the event, as Hearst was opposed to the U.S. joining World War I. McCay was required to illustrate anti-war and anti-British editorial cartoons for Hearst's papers. In 1916, McCay rebelled against his employer's stance and began work on the patriotic Sinking of the Lusitania on his own time with his own money.</t>
  </si>
  <si>
    <t>It's strange to hear Uncle Tupelo mentioned because what we were doing was in such a long line of musical history. People are wrong in starting with us and saying we started anything because we were just picking up the ball, starting with Woody Guthrie and on to the early '60s and the Flying Burrito Brothers that we were influenced by. We didn't start a genre. We contributed to a long line of fairly good music. That's the way we looked at it at the timeÂ—doing what was right for the song.</t>
  </si>
  <si>
    <t>Alfred had built a network of fortified burhs and in the 910s Edward and Ã†thelflÃ¦d embarked on a programme of extending them. Among the towns where she built defences were Wednesbury, Bridgnorth, Tamworth, Stafford, Warwick, Chirbury and Runcorn. In 917 she sent an army to capture Derby, the first of the Five Boroughs of the Danelaw to fall to the English, a victory described by Tim Clarkson as "her greatest triumph". In 918 Leicester surrendered without a fight. Shortly afterwards the Viking leaders of York offered her their loyalty, but she died on 12 June 918 before she could take advantage of the offer, and a few months later Edward completed the conquest of Mercia. Ã†thelflÃ¦d was succeeded by her daughter Ã†lfwynn, but in December Edward took personal control of Mercia and carried Ã†lfwynn off to Wessex.</t>
  </si>
  <si>
    <t>In the 2013 gubernatorial election, Guadagno was again chosen as lieutenant governor as Christie's running mate.  The Christie-Guadagno ticket defeated Democratic candidates state Senator Barbara Buono (for governor) and labor union leader Milly Silva (for lieutenant governor.)  In 2017, after winning the Republican primary for governor, Guadagno chose Woodcliff Lake Mayor Carlos Rendo as her running mate.  Phil Murphy, winner of the Democratic primary for governor, selected Assemblywoman Sheila Oliver for the second spot on his ticket. The Murphy-Oliver Democratic team ticket defeated the Guadagno-Rendo Republican ticket in the November general election.</t>
  </si>
  <si>
    <t>The project began after it emerged that the three IRA members shot in Gibraltar were found to be unarmed and not in possession of a bomb. The series' editor, Roger Bolton, dispatched journalists to Gibraltar and Spain, where they interviewed several people who witnessed the shootings as well as Spanish police officers who had been involved in surveillance of the IRA team. The journalists also filmed the funerals of the IRA members in Belfast. Satisfied by the journalists' findings, Bolton sought a conclusion to the programme; as the British government refused to comment, Bolton recruited a leading human rights lawyer to give his opinion on the findings. The documentary was broadcast on 28 April 1988 (just under two months after the shootings), despite two attempts by Foreign Secretary Sir Geoffrey Howe to have the Independent Broadcasting Authority postpone the broadcast. Using the eyewitness statements, the documentary questioned the government's version of events, and suggested that the three IRA members may have been unlawfully killed. Reporter Julian Manyon summed up the programme's findings: none of the witnesses interviewed for the programme heard the soldiers challenge the trio before opening fire, but variously believed they had seen the IRA members shot in the back, with their hands up, or after falling to the ground. The final contributor was the lawyer recruited by Bolton, who suggested that a judicial inquiry was necessary to resolve the conflicts.</t>
  </si>
  <si>
    <t>In advance of the storm, preparations were extensive; residents boarded up homes and businesses, while evacuations were recommended in some coastal areas. In the Bahamas, where winds reached 104 mph (167 km/h), the storm killed three people. The city of Nassau was struck particularly hard. In Florida, damage was relatively severe, and included the deaths of several people. High winds brought down trees and power lines, though the storm was characterized by highly unusual rainfall patterns. In the Everglades region, a storm surge flooded local streets. As the storm progressed northward, the city of Tallahassee suffered widespread power outages and damage to numerous vehicles. Throughout the state, the hurricane inflicted US$675,000 ($11.7 million 2011 USD) in damage. The cyclone later killed one person in Georgia.</t>
  </si>
  <si>
    <t>1 There are 3 Legislative Grand Committees of the House of Commons: for England; for England and Wales; and for England, Wales and Northern Ireland. Each has an effective veto over legislation for its region.2 "Bailiwick-wide" legislation passed in the States of Guernsey applies not only in Guernsey, but also in Alderney and Sark, with the consent of their governments.3 Although Island Councils for Ascension and for Tristan da Cunha exist, which must be consulted, legislation is enacted by Administrators on behalf of the Governor of Saint Helena.</t>
  </si>
  <si>
    <t>Initially overlooked by consumers, The Way I See It charted steadily on the Billboard 200 and became a sleeper hit, selling 282,000 copies in the United States by 2011. It also performed well in European countries such as France, where it charted for 51 weeks. The album received mostly positive reviews from critics and was nominated for the 2009 Grammy Award for Best R&amp;B Album. An exemplary release of the classic soul revival at the time, it garnered Saadiq a newer, more diverse audience as he toured extensively in support of the album, performing concerts in the US, Europe, and Asia.</t>
  </si>
  <si>
    <t>The novel begins with Othniel Charles Marsh on a steam train between New York City and New Haven, where he first meets the showman Phineas T. Barnum. Barnum shows Marsh a copy of the Cardiff Giant; Marsh informs him he intends to expose the giant as a fake. In Philadelphia, Henry Fairfield Osborn introduces artist Charles R. Knight to Edward Drinker Cope, a paleontologist whose entire house is filled with bones and specimens. Cope is commissioning a painting, something to "catch the spirit" of the sea creature Elasmosaurus. Cope leaves for the West as the official scientist for the U.S. Geological Survey (USGS). On the way, he meets Othniel Charles Marsh, a fellow paleontologist, and shows him his dig site at a marl pit in New Jersey; after Cope leaves, Marsh talks to the owner of the land and pays him off to gain exclusive digging rights. At Fort Bridger, Wyoming, Cope meets Sam Smith, a helper to the USGS. During excavations, Cope finds some of the richest bone veins ever. Sending back carloads of dinosaur bones east by train, Cope encounters Marsh, who is heading out west as well. Marsh travels in style, lounging in coach while the rest of his team travels third class.  At Fort McPherson, Nebraska, Marsh meets "Buffalo" Bill Cody, who serves as their guide, along with a Native American Indian tribe. Marsh discovers many new fossils, and promises to Chief Red Cloud that he will talk to the President of the United States about the situation of the Native AmericansÂ—they have been given spoiled food in exchange for their land. Back East, Knight has finished his reconstruction of Elasmosaurus. He and Knight return to the marl pits of New Jersey, but are forced away. Cope becomes furious and storms away when he learns Marsh has bought the digging rights and published a paper revealing his reconstruction of Elasmosaurus is flawed.</t>
  </si>
  <si>
    <t>Fletcher was elected governor in 2003 over state Attorney General Ben Chandler. Early in his term, Fletcher achieved some savings to the state by reorganizing the executive branch. He proposed an overhaul to the state tax code in 2004, but was unable to get it passed through the General Assembly. When Republicans in the state senate insisted on tying the reforms to the state budget, the legislature adjourned without passing either and the state operated under an executive spending plan drafted by Fletcher until 2005, when both the budget and the reforms were passed.</t>
  </si>
  <si>
    <t>Episode 4: Darcy justifies his previous actions in a long letter to Elizabeth: he misjudged Jane's affection for Bingley, and he exposes Wickham as a gambler who once attempted to elope with his young sister, Georgiana, to obtain her inheritance. Back at Longbourn, Mr Bennet allows Lydia to accompany the militia to Brighton as a personal friend of the militia colonel's wife. Elizabeth joins the Gardiners on a sightseeing trip to Derbyshire and visits Pemberley, Darcy's estate, during his absence. Greatly impressed by the immense scale and richness of the estate, Elizabeth listens to the housekeeper's earnest tales of her master's lifelong goodness, while Darcy refreshes from his unannounced journey home by taking a swim in a pond. After an unexpected and awkward encounter with Elizabeth, a damp Darcy is able to prevent the party's premature departure with an unusual degree of friendliness and politeness.</t>
  </si>
  <si>
    <t>Pixies released two singles from Doolittle, "Here Comes Your Man" and "Monkey Gone to Heaven", both of which were chart successes on the US chart for Modern Rock Tracks. The album itself reached number eight on the UK Albums Chart, an unexpected success for the band. In retrospect, album tracks such as "Debaser", "Monkey Gone to Heaven", and "Hey" are highly acclaimed by critics, while the album, along with debut LP Surfer Rosa, is often seen as the band's strongest work.</t>
  </si>
  <si>
    <t xml:space="preserve">The episode explores the comic possibilities of a realistic character with a strong work ethic hired for a job where he has to work alongside a man like Homer. He was partially modeled after Michael Douglas's character in the film Falling Down. Hank Azaria voiced Frank Grimes and based some of the character's mannerisms on actor William H. Macy. Frank Welker guest stars as the voice of the dog whom Burns wants as his executive vice president. In its original broadcast on the Fox network, "Homer's Enemy" acquired a 7.7 Nielsen rating. It was viewed in approximately 7.5 million homes, finishing the week ranked 56th. "Homer's Enemy" is considered to be one of the darkest episodes of The Simpsons, and it split critical opinion. It is a favorite of several members of the production staff, including Bill Oakley, Josh Weinstein and Matt Groening, but it is one of the least favorites of Mike Reiss. </t>
  </si>
  <si>
    <t>Despite obtaining low ratings, the episode acquired positive critical reviews that both praised Ackles' performance and welcomed the return of Smith and Palicki to the series. Tucker also received a Constellation Award for her work on the episode.</t>
  </si>
  <si>
    <t>Megan and Dolph infiltrate the True Directions graduation ceremony where Dolph easily coaxes Clayton away. Megan entreats Graham to join them as well, but Graham nervously declines. Megan then performs a cheer for Graham and tells her that she loves her, finally winning Graham over. They drive off with Dolph and Clayton. The final scene of the film shows Megan's parents (Mink Stole and Bud Cort) attending a PFLAG meeting to come to terms with their daughter's homosexuality.</t>
  </si>
  <si>
    <t xml:space="preserve">Harding appointed a number of well-regarded figures to his cabinet, including Andrew Mellon at Treasury, Herbert Hoover at the Department of Commerce, and Charles Evans Hughes at the State Department. A major foreign policy achievement came with the Washington Naval Conference of 1921Â–1922, in which the world's major naval powers agreed on a naval limitations program that lasted a decade. Harding released political prisoners who had been arrested for their opposition to World War I. His cabinet members Albert B. Fall (Interior Secretary) and Harry Daugherty (Attorney General) were each later tried for corruption in office; Fall was convicted though Daugherty was not. These and other scandals greatly damaged Harding's posthumous reputation; he is generally regarded as one of the worst presidents. Harding died of a heart attack in San Francisco while on a western tour and was succeeded by Vice President Calvin Coolidge. </t>
  </si>
  <si>
    <t>Disraeli was born in Bloomsbury, then a part of Middlesex. His father left Judaism after a dispute at his synagogue; young Benjamin became an Anglican at the age of 12. After several unsuccessful attempts, Disraeli entered the House of Commons in 1837. In 1846 the prime minister at the time, Sir Robert Peel, split the party over his proposal to repeal the Corn Laws, which involved ending the tariff on imported grain. Disraeli clashed with Peel in the House of Commons. Disraeli became a major figure in the party. When Lord Derby, the party leader, thrice formed governments in the 1850s and 1860s, Disraeli served as Chancellor of the Exchequer and Leader of the House of Commons.</t>
  </si>
  <si>
    <t>Mind Meld was produced to advertise Shatner's personal website. Filming took place at Nimoy's home on September 5, 2001, and Billy West narrated the title sequence. The film's title refers to a fictional practice in Star TrekÂ—a mind meld is a telepathic link that Vulcans are able to create with other organisms. Mind Meld was released for sale on Shatner's website on November 6, 2001, coinciding with the release of the director's cut of Star Trek: The Motion Picture. Mind Meld attracted some notoriety because of an unintended sound in one scene that became a popular subject of flatulence humor among Star Trek fans and on morning zoo radio programs. Shatner denied being the source of this sound in multiple interviews; he and Mind Meld's director, Peter Jaysen, attributed it to equipment on set.</t>
  </si>
  <si>
    <t>Vidya also promotes humanitarian causes and supports the empowerment of women. She is a member of the Indian Central Board of Film Certification and hosts a radio show. She initially drew criticism for her fluctuating weight and dress sense, but was later credited in the media for her unconventionality. Vidya is married to the film producer Siddharth Roy Kapur.</t>
  </si>
  <si>
    <t>In New York City, Borat sees an episode of Baywatch on TV and immediately falls in love with Pamela Anderson's character, C. J. Parker.  While interviewing and mocking a panel of feminists, he learns of the actress' name and her residence in California. Borat is then informed by telegram that Oksana has been killed by a bear. Delighted, he resolves to travel to California and make Anderson his new wife. They decide not to fly, in case "the Jews repeat their attack of 9/11". Borat takes driving lessons and buys a dilapidated ice-cream truck for the journey.</t>
  </si>
  <si>
    <t>The episode was written and directed by series co-creator Trey Parker. "Starvin' Marvin" was the first South Park Thanksgiving-themed episode. The episode simultaneously served as a satire on American indifference toward impoverished countries and the humanitarianism industry.</t>
  </si>
  <si>
    <t>George Went Hensley (May 2, 1881 Â– July 25, 1955) was an American Pentecostal minister best known for popularizing the practice of snake handling. A native of rural Appalachia, Hensley experienced a religious conversion around 1910: on the basis of his interpretation of scripture, he came to believe that the New Testament commanded all Christians to handle venomous snakes.</t>
  </si>
  <si>
    <t>Herriman was born in New Orleans, Louisiana, to mixed-race Creole parents, and grew up in Los Angeles.  After he graduated from high school in 1897, he worked in the newspaper industry as an illustrator and engraver.  He moved on to cartooning and comic stripsÂ—a medium then in its infancyÂ—and drew a variety of strips until he introduced his most famous character, Krazy Kat, in his strip The Dingbat Family in 1910.  A Krazy Kat daily strip began in 1913, and from 1916 the strip also appeared on Sundays.  It was noted for its poetic, dialect-heavy dialogue; its fantastic, shifting backgrounds; and its bold, experimental page layouts.</t>
  </si>
  <si>
    <t>Aside from his law practice, Tucker wrote distinctive compositions for various publications. His topics ranged widely from the conceptual to the technicalÂ—from slavery, suffrage, and morality to intracoastal navigation, wages, and banking. He was elected in 1816 to the Virginia House of Delegates for one term, and served in the United States House of Representatives from 1819 to 1825. From his youth until early middle age, Tucker's lofty social lifestyle was often profligate, and occasionally scandalous. Nevertheless, upon completion of his congressional term, his eloquent publications led Thomas Jefferson and James Madison to offer him an appointment as Professor of Moral Philosophy at the newly founded University of Virginia; he accepted and held that post until 1845.</t>
  </si>
  <si>
    <t>In Gert's wake, the road networks across the affected countries remained severely disrupted for extended periods of time, hampering rescue missions and relief efforts in badly flooded regions. National governments and emergency workers opened shelters and distributed food for the thousands that had lost their homes and sources of income in the storm. Throughout Central America and Mexico, Gert claimed the lives of 116 people and left 16 others missing. The disaster left swaths of private property, infrastructure, and farmland in complete ruins, amounting to damage costs of more than $170 million (1993 USD).</t>
  </si>
  <si>
    <t>Olivia and an oblivious alt-Charlie visit Peter to take him to a safe location. Olivia knocks out alt-Charlie and reveals herself to Peter, informing him of the machine's real purpose and Walternate's intentions. Peter tells her that he does not belong in either reality, following which Olivia admits her romantic feelings for him and convinces him to leave with her. The couple race to meet Walter and Bell at the Opera House, where Fauxlivia and a team of Fringe Commandos catch up with them. Bell and Olivia hold off the assault while Peter and Walter set up the dimensional device to enable their return home. Lacking a fuel source for the device, Bell sacrifices himself to create a nuclear reaction, using his body's unstable molecular state. Close to death, Bell reveals that he removed Walter's memories at his own request, and he and Walter are reconciled. Olivia, Walter, and Peter return home. Peter tells Walter he will never understand him, but because Walter traveled to another universe twice to save himÂ—which has "gotta count for something"Â—he forgives him. Olivia is revealed to be Fauxlivia, infiltrating Our Side, when she arrives at a typewriter communication station to await orders. The Olivia from our world is then seen in a military detention center on the Other Side. Walternate visits and stares at Olivia without speaking before leaving her in the dark, in solitary confinement.</t>
  </si>
  <si>
    <t>Bonsh? (Japanese: ??, Buddhist bells), also known as tsurigane (???, hanging bells) or ?gane (??, great bells) are large bells found in Buddhist temples throughout Japan, used to summon the monks to prayer and to demarcate periods of time. Rather than containing a clapper, bonsh? are struck from the outside, using either a handheld mallet or a beam suspended on ropes.</t>
  </si>
  <si>
    <t>Khan Noonien Singh, commonly shortened to Khan, is a fictional character in the Star Trek science fiction franchise. The character first appeared in the Star Trek: The Original Series episode "Space Seed" (1967), and was portrayed by Ricardo MontalbaÌn, who reprised his role in the 1982 film Star Trek II: The Wrath of Khan. In the 2013 film Star Trek Into Darkness, he is portrayed by Benedict Cumberbatch.</t>
  </si>
  <si>
    <t>Lady gives birth to three puppies, but after two die of unexplained causes, Lady lavishes all her attention on the surviving pup, Wolf. She later develops distemper and is taken away by the veterinarian, so Lad takes over the raising of his son, solemnly teaching him the Law of the Place. Wolf comes to love and respect his father and soon forgets his mother, though Lad continues to search for her daily. A month later, Wolf falls through the ice of the semi-frozen lake, and Lad nearly drowns while saving him. When Lad staggers to shore, he is ecstatically greeted by the recovered Lady.</t>
  </si>
  <si>
    <t>Mercury informs Thespis that the substitute gods have received many complaints from mortals because some are not performing their functions, and others' ill-judged experiments have wreaked havoc in the world below.  For instance, Timidon, the replacement for Mars, is a pacifist and a coward; the substitute for Hymen refuses to marry anyone; and the ersatz Pluto is too tenderhearted to let anyone die.  Daphne, who plays the muse Calliope, comes to Thespis and claims, based on a bowdlerised edition of the Greek myths, that Calliope was married to Apollo.  She points out that Apollo, played by Sparkeion, is the brother of Diana (played by Sparkeion's wife, Nicemis).  Thespis decides that Sparkeion is married to Daphne while they are gods, but his marriage to Nicemis will resume when they are mortals once again.</t>
  </si>
  <si>
    <t>In 1969 Solti became music director of the Chicago Symphony Orchestra, a post he held for 22 years. He relinquished the position in 1991 and became the orchestra's music director laureate, a position he held until his death. During his time as the Chicago Symphony Orchestra's eighth music director, he also served as music director of the Orchestre de Paris from 1972 until 1975 and principal conductor of the London Philharmonic Orchestra from 1979 until 1983.</t>
  </si>
  <si>
    <t>Canning's case pitted two groups of believers against one another: the pro-Canning "Canningites", and the pro-Squires "Egyptians".  Gascoyne was openly abused and attacked in the street, while interested authors waged a fierce war of words over the fate of the young, often implacable maid. She died in Wethersfield, Connecticut in 1773, but the mystery surrounding her disappearance remains unsolved.</t>
  </si>
  <si>
    <t>"Old Dan Tucker", also known as "Ole Dan Tucker", "Dan Tucker", and other variants, is an American popular song. Its origins remain obscure; the tune may have come from oral tradition, and the words may have been written by songwriter and performer Dan Emmett. The blackface troupe the Virginia Minstrels popularized "Old Dan Tucker" in 1843, and it quickly became a minstrel hit, behind only "Miss Lucy Long" and "Mary Blane" in popularity during the antebellum period. "Old Dan Tucker" entered the folk vernacular around the same time. Today it is a bluegrass and country music standard. It is no. 390 in the Roud Folk Song Index.</t>
  </si>
  <si>
    <t>Zappa then formed and toured with smaller groups that variously included Ian Underwood (reeds, keyboards), Ruth Underwood (vibes, marimba), Sal Marquez (trumpet, vocals), Napoleon Murphy Brock (sax, flute and vocals), Bruce Fowler (trombone), Tom Fowler (bass), Chester Thompson (drums), Ralph Humphrey (drums), George Duke (keyboards, vocals), and Jean-Luc Ponty (violin).</t>
  </si>
  <si>
    <t>The Smith Act trials of Communist Party leaders in New York City from 1949 to 1958 were the result of US federal government prosecutions in the postwar period and during the Cold War between the Soviet Union and the United States. Leaders of the Communist Party of the United States (CPUSA) were accused of violating the Smith Act, a statute that prohibited advocating violent overthrow of the government. The defendants argued that they advocated a peaceful transition to socialism, and that the First Amendment's guarantee of freedom of speech and of association protected their membership in a political party. Appeals from these trials reached the US Supreme Court, which ruled on issues in Dennis v. United States (1951) and Yates v. United States (1957).</t>
  </si>
  <si>
    <t>The district was largely rural and agricultural with no large cities. One of the major industries was the United States Department of Energy's Portsmouth Gaseous Diffusion Plant at Piketon, which manufacted uranium for nuclear weapons. The district was 97% white with a median household income of $21,761.</t>
  </si>
  <si>
    <t>Latter Days premiered at the Philadelphia International Gay &amp; Lesbian Film Festival on July 10, 2003 and was released in various states of USA over the next 12 months. Later the film was released in a few other countries and shown at several gay film festivals. It was the first film to portray openly the clash between the principles of The Church of Jesus Christ of Latter-day Saints and homosexuality, and its exhibition in some U.S. states was controversial. Various religious groups demanded that the film be withdrawn from theaters and video stores under boycott threats.</t>
  </si>
  <si>
    <t>Made on a shoestring budget of ?80 million (US$1.1 million), Kahaani was conceived and developed by Ghosh, who co-wrote the film with Advaita Kala. The crew often employed guerrilla-filmmaking techniques on Kolkata's city streets to avoid attracting attention. The film was noted for its deft portrayal of the city and for making use of many local crew and cast members. Kahaani explores themes of feminism and motherhood in male-dominated Indian society. The film also makes several allusions to Satyajit Ray's films such as Charulata (1964), Aranyer Din Ratri (1970) and Joi Baba Felunath (1979).</t>
  </si>
  <si>
    <t>Phoenix is a minor constellation in the southern sky. Named after the mythical phoenix, it was first depicted on a celestial atlas by Johann Bayer in his 1603 Uranometria. The French explorer and astronomer Nicolas Louis de Lacaille  charted the brighter stars and gave their Bayer designations in 1756. The constellation stretches from roughly ?39Â° to ?57Â° declination, and from 23.5h to 2.5h of right ascension. The constellations Phoenix, Grus, Pavo and Tucana, are known as the Southern Birds.</t>
  </si>
  <si>
    <t>ELIZABETH THE SECOND by the Grace of God of the United Kingdom of Great Britain and Northern Ireland and of Our other Realms and Territories Queen Head of the Commonwealth Defender of the Faith To Our Trusty and well beloved the members of the National Assembly for Wales GREETING:</t>
  </si>
  <si>
    <t>World events thereafter moved against the Conservatives. Controversial wars in Afghanistan and South Africa undermined his public support. He angered British farmers by refusing to reinstitute the Corn Laws in response to poor harvests and cheap imported grain. With Gladstone conducting a massive speaking campaign, his Liberals defeated Disraeli's Conservatives at the 1880 general election. In his final months, Disraeli led the Conservatives in Opposition. He had written novels throughout his career, beginning in 1826, and he published his last completed novel, Endymion, shortly before he died at the age of 76.</t>
  </si>
  <si>
    <t>At school the next day, Elliott begins to experience his empathic connection with the alien much more strongly, including exhibiting signs of intoxication (because the alien is at his home, drinking beer and watching television), and he begins freeing all the frogs in his biology class. As the alien watches John Wayne kiss Maureen O'Hara in The Quiet Man on television, Elliott kisses a girl he likes in the same manner and is sent to the principal's office.</t>
  </si>
  <si>
    <t>In the 1880s, Tillman, a wealthy landowner, became dissatisfied with the Democratic leadership and led a movement of white farmers calling for reform. He was initially unsuccessful, though he was instrumental in the founding of Clemson University as an agricultural land-grant college. In 1890, Tillman took control of the state Democratic Party, and was elected governor. During his four years in office, 18 black Americans were lynched in South Carolina; in the 1890s the state had its highest number of lynchings of any decade. Tillman tried to prevent lynchings as governor, but also spoke in support of the lynch mobs, alleging his own willingness to lead one. In 1894, at the end of his second two-year term, he was elected to the U.S. Senate by vote of the state legislature, who elected senators at the time.</t>
  </si>
  <si>
    <t>Simone Russell is a fictional character on the American soap opera Passions, which aired on NBC from 1999 to 2007 and on DirecTV in 2007Â–08. A member of Passions' Russell family, Simone is introduced as the youngest daughter of Eve Russell and T. C. Russell, and the younger sister of Whitney Russell. Her early appearances center on her love triangle with Chad Harris-Crane and her sister Whitney; the character later gains more prominence on the show through her experience coming out as a lesbian to her family, and her relationship with Rae Thomas. The network defended the show's treatment of Simone's sexuality as a serious commentary on the topic.</t>
  </si>
  <si>
    <t>As the Griffin family attend the county fair, Stewie announces that he has bred a winning pedigree pig for the local Quahog Clam Day. Revealing to Brian that he got the pig from a farm in a parallel universe, he shows him a remote control that allows access to the various parallel universes. Each universe depicts Quahog in the same time and place but under different conditions. Deciding to test the device, they both visit a universe where Christianity never existed, so the Dark Ages never occurred and thus humanity is 1000 years more technologically advanced (despite the existence of the Sistine Chapel in that universe, albeit done by John Hinckley Jr. instead of Michelangelo). This leads a fascinated Brian to ask whether the remote can take them to other alternative realities. Stewie guides them both through several more parallel universes, about half of which have their own portrayals of the Griffin family. As time passes, Brian loses interest in the adventure and eventually comes to realize that Stewie has no idea how to return home.</t>
  </si>
  <si>
    <t>Benjamin Harrison (August 20, 1833 Â– March 13, 1901) was an American politician and lawyer who served as the 23rd president of the United States from 1889 to 1893. He was a grandson of the ninth president, William Henry Harrison, creating the only grandfatherÂ–grandson duo to have held the office. He was also a great-grandson of Benjamin Harrison V, a founding father who signed the United States Declaration of Independence.</t>
  </si>
  <si>
    <t>Satellite News has learned that Iridium Inc., a Motorola affiliate, and Comsat Corp. have purchased the assets of ill-fated, Washington, D.C.-based Geostar Corp. at a bankruptcy auction proceeding late last week.</t>
  </si>
  <si>
    <t xml:space="preserve">Chopin was born in ?elazowa Wola in the Duchy of Warsaw and grew up in Warsaw, which in 1815 became part of Congress Poland. A child prodigy, he completed his musical education and composed his earlier works in Warsaw before leaving Poland at the age of 20, less than a month before the outbreak of the November 1830 Uprising. At 21, he settled in Paris. Thereafter Â– in the last 18 years of his life Â– he gave only 30 public performances, preferring the more intimate atmosphere of the salon. He supported himself by selling his compositions and by giving piano lessons, for which he was in high demand. Chopin formed a friendship with Franz Liszt and was admired by many of his other musical contemporaries, including Robert Schumann. </t>
  </si>
  <si>
    <t>Mandela served 27 years in prison, split between Robben Island, Pollsmoor Prison and Victor Verster Prison. Amid growing domestic and international pressure, and with fears of a racial civil war, President F. W. de Klerk released him in 1990. Mandela and de Klerk led efforts to negotiate an end to apartheid, which resulted in the 1994 multiracial general election in which Mandela led the ANC to victory and became president. Leading a broad coalition government which promulgated a new constitution, Mandela emphasised reconciliation between the country's racial groups and created the Truth and Reconciliation Commission to investigate past human rights abuses. Economically, Mandela's administration retained its predecessor's liberal framework despite his own socialist beliefs, also introducing measures to encourage land reform, combat poverty and expand healthcare services. Internationally, he acted as mediator in the Pan Am Flight 103 bombing trial and served as secretary-general of the Non-Aligned Movement from 1998 to 1999. He declined a second presidential term and was succeeded by his deputy, Thabo Mbeki. Mandela became an elder statesman and focused on combating poverty and HIV/AIDS through the charitable Nelson Mandela Foundation.</t>
  </si>
  <si>
    <t>Billy invisibly attends Louise's graduation, hoping for one last chance to help his daughter and redeem himself. The beloved town physician, Dr. Seldon (who resembles the Starkeeper) advises the graduating class not to rely on their parents' success or be held back by their failure (words directed at Louise).  Seldon prompts everyone to sing an old song, "You'll Never Walk Alone".  Billy, still invisible, whispers to Louise, telling her to believe Seldon's words, and when she tentatively reaches out to another girl, she learns she does not have to be an outcast.  Billy goes to Julie, telling her at last that he loved her.  As his widow and daughter join in the singing, Billy is taken to his heavenly reward.</t>
  </si>
  <si>
    <t>Popular in Abkhazia due to his ability to resonate with the people, Lakoba maintained a close relationship with Stalin, who would frequently holiday in Abkhazia during the 1920s and 1930s. This relationship saw Lakoba become the rival of one of Stalin's other confidants, Lavrentiy Beria, who was in charge of the Transcaucasian Socialist Federative Soviet Republic, which included Georgia. During a visit to Beria in Tbilisi in December 1936, Lakoba was poisoned, allowing Beria to consolidate his control over Abkhazia and all of Georgia and to discredit Lakoba and his family as enemies of the state. Rehabilitated after the death of Stalin in 1953, Lakoba is now revered as a national hero in Abkhazia.</t>
  </si>
  <si>
    <t>MulderÂ—on his way to England investigating heart chakra-shaped crop circlesÂ—calls Scully and asks her to meet a contact of his, Colleen Azar (Colleen Flynn), to obtain some information. As Scully speaks to Mulder on her cellphone while driving her car, a woman appears on a crosswalk. Scully brakes hard to avoid hitting the woman. As she does so, she narrowly avoids colliding with a semi-truck. She realizes that, had the woman not stepped in her path, the truck would have killed her. When she later arrives at the house of Azar, she observes that Scully is going through a personal crisis and tries to offer her guidance, but Scully is dismissive.</t>
  </si>
  <si>
    <t>After the Moon race the focus of astronautic exploration shifted in the 1970s with probes like Pioneer 10 and the Voyager program towards the outer solar system. Years of near lunar quietude followed, only broken by a beginning internationalization of space and the Moon through for example the negotiation of the Moon treaty.</t>
  </si>
  <si>
    <t>Lord of the Universe is a 1974 American documentary film about Prem Rawat (at the time known as Guru Maharaj Ji) at an event in November 1973 at the Houston Astrodome called "Millennium '73". Lord of the Universe was first broadcast on PBS on February 2, 1974, and released in VHS format on November 1, 1991. The documentary chronicles Maharaj Ji, his followers and anti-Vietnam War activist Rennie Davis who was a spokesperson of the Divine Light Mission at the time. A counterpoint is presented by Davis' Chicago Seven co-defendant Abbie Hoffman, who appears as a commentator. It includes interviews with several individuals, including followers, ex-followers, a mahatma, a born-again Christian, and a follower of Hare Krishna.</t>
  </si>
  <si>
    <t>During the first half of his career, Gielgud did not take the cinema seriously. Though he made his first film in 1924, and had successes with The Good Companions (1933) and Julius Caesar (1953), he did not begin a regular film career until his sixties. Gielgud appeared in more than sixty films between Becket (1964), for which he received his first Academy Award nomination for playing Louis VII of France, and Elizabeth (1998). As the acid-tongued Hobson in Arthur (1981) he won the Academy Award for Best Supporting Actor. His film work further earned him a Golden Globe Award and two BAFTAs.</t>
  </si>
  <si>
    <t>Nixon's resignation had not put an end to the desire among many to see him punished. The Ford White House considered a pardon of Nixon, even though it would be unpopular in the country. Nixon, contacted by Ford emissaries, was initially reluctant to accept the pardon, but then agreed to do so. Ford insisted on a statement of contrition, but Nixon felt he had not committed any crimes and should not have to issue such a document. Ford eventually agreed, and on September 8, 1974, he granted Nixon a "full, free, and absolute pardon", which ended any possibility of an indictment. Nixon then released a statement:</t>
  </si>
  <si>
    <t>With no prospect of Tony's money, Beaver loses interest in Brenda, who is left adrift and in poverty. Meanwhile, Tony has met an explorer, Dr Messinger, and joins him on an expedition in search of a supposed lost city in the Amazon rainforest. On the outward journey, Tony engages in a shipboard romance with TheÌreÌ€se de VitreÌ, a young girl whose Roman Catholicism causes her to shun him when he tells her he has a wife. In Brazil, Messinger proves an incompetent organiser; he cannot control the native guides, who abandon him and Tony in the depths of the jungle. Tony falls ill, and Messinger leaves in their only canoe to find help, but is swept over a waterfall and killed.</t>
  </si>
  <si>
    <t>Efforts to locate missing episodes continue, both by the BBC and by fans of the series. Recovered episodes have been extensively restored for release on VHS and DVD; surviving soundtracks have been released on cassette and CD. Many missing episodes have had their visuals reconstructed, either through specially commissioned animation or use of surviving footage and photographs.</t>
  </si>
  <si>
    <t>Jupiter, Mars and Apollo enter.  All of the actors flee in terror, except for Thespis.  Jupiter asks Thespis whether he is impressed with the father of the gods.  Thespis replies that the gods are unimpressive and suggests that they go down to earth in disguise to "mingle" and judge for themselves what people think of them.  They agree to invest the actors with their powers, as they take a merry holiday below on Earth.  Thespis agrees that he and his company will keep things running on Mount Olympus during the gods' absence.  Each actor takes the place of one of the gods, with Thespis himself replacing Jupiter.  Mercury stays behind to offer any advice the actors may need.</t>
  </si>
  <si>
    <t>When Quatermass and his team reach the crash area and succeed in opening the rocket, they discover that only one of the three crewmen, Victor Carroon, remains inside. Quatermass and his chief assistant Paterson (Hugh Kelly) investigate the rocket's interior and are baffled by what they find: the space suits of the others are present, and the instruments on board indicate that the door was never opened in flight, but there is no sign of the other two crewmen.</t>
  </si>
  <si>
    <t>Of Myfanwy's doings we learn relatively little. Margaret, still fascinated with horse-racing, sets up her own bookmaking business. Marie discovers psychoanalysis  and tries to cure her sister  Philippa's leather belt fetish. After various efforts prove unsuccessful, the sisters seek solace in alcohol. The later stages of the story introduce Larkin's real-life friend, Diana Gollancz, and recount her preparations for a fashionable party. In the final scenes the narrative becomes surreal, as on their alcoholic quest Marie and Philippa are confronted by the knowledge that they are characters in a story, while "real life" is going on in the next room. Marie takes a peep at real life, and decides she would rather stay in the story, which breaks off at this point with a few pencil notes indicating possible ways in which it might have continued.</t>
  </si>
  <si>
    <t>Three singles were released to promote the album. The first two singles, "Ayer" and "Hasta Que Me Olvides,"  topped the US Billboard Hot Latin Songs chart and the third, "Suave," peaked at number nine. Two other songs were released as promotional singles, "Hasta el Fin" and "TuÌ y Yo"; both peaked at number four on the Hot Latin Songs chart. To further promote the record, Luis Miguel launched the 1993 Aries Tour to some Latin American countries and the United States.</t>
  </si>
  <si>
    <t>Noether was born to a Jewish family in the Franconian town of Erlangen; her father was a mathematician, Max Noether. She originally planned to teach French and English after passing the required examinations, but instead studied mathematics at the University of Erlangen, where her father lectured. After completing her dissertation in 1907 under the supervision of Paul Gordan, she worked at the Mathematical Institute of Erlangen without pay for seven years. At the time, women were largely excluded from academic positions. In 1915, she was invited by David Hilbert and Felix Klein to join the mathematics department at the University of GoÌˆttingen, a world-renowned center of mathematical research. The philosophical faculty objected, however, and she spent four years lecturing under Hilbert's name. Her habilitation was approved in 1919, allowing her to obtain the rank of Privatdozent.</t>
  </si>
  <si>
    <t>Richard Red Skelton (July 18, 1913 Â– September 17, 1997) was an American comedy entertainer. He was best known for his national radio and television shows between 1937 and 1971, especially as host of the television program The Red Skelton Show. He has stars on the Hollywood Walk of Fame for his work in radio and television, and also appeared in burlesque, vaudeville, films, nightclubs, and casinos, all while he pursued an entirely separate career as an artist.</t>
  </si>
  <si>
    <t>The film was written by Karan Johar, who co-produced it with his father Yash Johar under their Dharma Productions banner on a budget of ?280 million (about US$6.1 million in 2003). The dialogue was written by Niranjan Iyengar and ShankarÂ–EhsaanÂ–Loy composed the score. Anil Mehta, Manish Malhotra, and Sharmishta Roy were the cinematographer, costume designer and art director, respectively. Principal photography took place in Toronto, New York City, and Mumbai from January to October 2003. The soundtrack was released on 27 September 2003 to positive reviews; the title song, "It's The Time To Disco", "Kuch To Hua Hai", and "Pretty Woman" were particularly well-received.</t>
  </si>
  <si>
    <t>Seeking a way to stop Imhotep, Rick, Evelyn, and Jonathan meet Ardeth at a museum. Ardeth hypothesizes that Imhotep wants to resurrect Anck-su-namun by sacrificing Evelyn. Evelyn believes that if the Book of the Dead brought Imhotep back to life, the Book of Amun-Ra can kill him again, and deduces the book's whereabouts in Hamunaptra. Imhotep corners the group with an army of slaves. Evelyn agrees to accompany Imhotep if he spares the rest of the group. Although Imhotep goes back on his word, Rick and the others fight their way to safety.</t>
  </si>
  <si>
    <t>Meghan Elizabeth Trainor (born December 22, 1993) is an American singer-songwriter and talent show judge. She rose to prominence after signing with Epic Records in 2014 and releasing her debut single "All About That Bass", which reached number one on the US Billboard Hot 100 chart and sold 11 million copies worldwide, and drew criticism for its lyrical content. Trainor has released three studio albums with the label and has received various awards and nominations, including the 2016 Grammy Award for Best New Artist.</t>
  </si>
  <si>
    <t>A Rough Collie named Lad lives at the Place with his Master, Mistress, and his mate, Lady. When Knave, a younger collie, is boarded at the Place, Lady begins ignoring Lad in favor of the newcomer. During a romp in the forest with Knave, Lady is caught in a leghold trap. Knave leaves her there and returns home, but Lad finds her. Several days later, the still limping Lady accidentally gets locked in the library and is subsequently blamed for the destruction of the Master's beloved mounted bald eagle. The Master starts to whip her, but Lad intervenes and takes the whipping himself, knowing Knave was the culprit. Later, he attacks Knave for getting Lady in trouble, sending him fleeing from the Place. As the Master apologizes to Lad, Lady lovingly licks his wounds from the fight.</t>
  </si>
  <si>
    <t>In a hotel lobby, the concierge answers a phone call from a guest's room. A man (Jason Schwartzman) lies on a hotel bed in a yellow bathrobe, watching the black-and-white American war film Stalag 17 and reading the newspaper. After ordering room service from the concierge in broken French, he receives a call from a woman whose voice he recognizes. She tells him she is on her way from the airport and asks for his room number. Despite objecting that he did not tell her she could come, the man consents nevertheless. He then hurriedly attempts to tidy the room Â– pausing to play the opening bars of the song "Where Do You Go To (My Lovely)?" by Peter Sarstedt on his stereo system Â– and runs a bath.</t>
  </si>
  <si>
    <t>The Pixies are associated with the 1990s alternative rock boom, and draw on elements including punk rock and surf rock. Their music is known for its dynamic "loud-quiet" shifts and song structures. Francis is the Pixies' primary songwriter; his often surreal lyrics cover offbeat subjects such as extraterrestrials, incest, and biblical violence. They achieved modest popularity in the US, but were more successful in Europe. Their jarring pop sound influenced acts such as Nirvana, Radiohead, the Smashing Pumpkins and Weezer. Their popularity grew in the years after their break-up, leading to sold-out world tours following their reunion in 2004.</t>
  </si>
  <si>
    <t>The narrative follows Lisa Wilson (Venetta Rogers), an African-American girl, as she visits her friend Tabitha Stephens (Erin Murphy), a white girl. Meanwhile, Tabitha's father Darrin Stephens (Dick Sargent), who works at an advertising agency, fails to land a million-dollar account with toy company owner Mr. Brockway (Parley Baer) because Mr. Brockway is racist and incorrectly believes Darrin to be married to Lisa's mother Dorothy (Janee Michelle). In an attempt to convince Mr. Brockway to overcome his bigotry, Darrin's wife Samantha (Elizabeth Montgomery), who is a witch, casts a spell on Mr. Brockway so he sees everyone, including himself, as having black skin.</t>
  </si>
  <si>
    <t>To a large circle of those boys and girls of high school and college age whom a staid world likes to label "the jazz-mad generation," the news that Leon Bix Beiderbecke is dead will mean something, however lacking in significance it might be to their critical elders. "Bixie" was a symbol of that jazz generation, expressing its wistful, restless temperament through the medium of the unconventional dance music which constitutes its theme song. In his mind were conceived the wild, strange contortions of rhythm and harmony which established the basic motif of the popular music of a year ago.</t>
  </si>
  <si>
    <t>When it was initially rated as NC-17 by the MPAA, Babbit made cuts to allow it to be re-rated as R. When interviewed in the documentary film This Film Is Not Yet Rated Babbit criticized the MPAA for discriminating against films with gay content.</t>
  </si>
  <si>
    <t>Bondfield was born in humble circumstances and received limited formal education. After serving an apprenticeship to an embroidress she worked as a shop assistant in Brighton and London. She was shocked by the working conditions of shop staff, particularly within the "living-in" system, and became an active member of the shopworkers' union. She began to move in socialist circles, and in 1898 was appointed assistant secretary of the National Amalgamated Union of Shop Assistants, Warehousemen and Clerks (NAUSAWC). She was later prominent in several women's socialist movements: she helped to found the Women's Labour League (WLL) in 1906, and was chair of the Adult Suffrage Society. Her standpoint on women's suffrageÂ—she favoured extending the vote to all adults regardless of gender or property, rather than the limited "on the same terms as men" agenda pursued by the militant suffragistsÂ—divided her from the militant leadership.</t>
  </si>
  <si>
    <t>A Wizard of Earthsea is a fantasy novel written by American author Ursula K. Le Guin and first published by the small press Parnassus in 1968. It is regarded as a classic of children's literature, and of fantasy, within which it was widely influential. The story is set in the fictional archipelago of Earthsea and centers around a young mage named Ged, born in a village on the island of Gont. He displays great power while still a boy and joins the school of wizardry, where his prickly nature drives him into conflict with one of his fellows. During a magical duel, Ged's spell goes awry and releases a shadow creature that attacks him. The novel follows his journey as he seeks to be free of the creature.</t>
  </si>
  <si>
    <t>The episode introduces the Robot Devil, Reverend Lionel Preacherbot and the religion  of the Temple of Robotology, a spoof on the Church of Scientology. The episode received positive reviews, and was one of four featured on the DVD boxed set of Matt Groening's favorite episodes: "Monster Robot Maniac Fun Collection".</t>
  </si>
  <si>
    <t>M, the enigmatic leader of the British Secret Service, assigns James Bond, a young agent newly promoted to "007" status after killing a Norwegian double agent during the war, to bankrupt Le Chiffre, the paymaster for a SMERSH-controlled trade union. Le Chiffre has organized a high-stakes baccarat game at the Royale-les-Eaux casino in northern France in a desperate attempt to cover up massive financial losses in his union accounts, and M is confident his Soviet handlers will have him killed if he loses his remaining assets. Bond, posing as a rich Jamaican playboy, is given a companion, Vesper Lynd, personal assistant to the Head of Section S (Soviet Union). Bond accepts Vesper's assignment even though he personally considers women unfit for field service. The CIA and the French DeuxieÌ€me Bureau also send agents as observers. The game soon turns into an intense confrontation between Bond and his target; Le Chiffre wins the first round, cleaning Bond out of his funds. As Bond contemplates the prospect of reporting his failure to M, the CIA agent, Felix Leiter, gives him an envelope of money containing thirty-two million francs. The game continues after Bond foils an attempt by one of Le Chiffre's bodyguards to kill him. He wins, taking from Le Chiffre a total of eighty million francs.</t>
  </si>
  <si>
    <t>From her youth Jane Cobden, together with her sisters, sought to protect and develop the legacy of her father. She remained committed throughout her life to the "Cobdenite" issues of land reform, peace, and social justice, and was a consistent advocate for Irish independence from Britain. The battle for women's suffrage on equal terms with men, to which she made her first commitment in 1875, was her most enduring cause.  Although she was sympathetic and supportive of those, including her sister Anne Cobden-Sanderson, who chose to campaign using militant, illegal methods, she kept her own activities within the law. She stayed in the Liberal Party, despite her profound disagreement with its stance on the suffrage issue.</t>
  </si>
  <si>
    <t>Like many prominent French composers of the period, Massenet became a professor at the Conservatoire. He taught composition there from 1878 until 1896, when he resigned after the death of the director, Ambroise Thomas. Among his students were Gustave Charpentier, Ernest Chausson, Reynaldo Hahn and Gabriel PierneÌ.</t>
  </si>
  <si>
    <t>Captain Scarlet and the Mysterons, often shortened to Captain Scarlet, is a British science-fiction television series created by Gerry and Sylvia Anderson and filmed by their production company Century 21 Productions for distributor ITC Entertainment. Running to thirty-two 25-minute episodes, it was first broadcast on ITV regional franchises between 1967 and 1968 and has since been transmitted in more than 40 other countries, including the United States, Australia, New Zealand and Japan. It is one of several Anderson series that were filmed using a form of electronic marionette puppetry dubbed "Supermarionation" combined with scale model special effects sequences.</t>
  </si>
  <si>
    <t>In the late 1950s, Dunstan became well known for his campaign against the death penalty being imposed on Max Stuart, who was convicted of rape and murder of a small girl, opposing then-Premier Thomas Playford IV over the matter. During Labor's time in opposition, Dunstan was prominent in securing some reforms in Aboriginal rights and in Labor abandoning the White Australia Policy. Dunstan became Attorney-General after the 1965 election, and replaced the older Frank Walsh as premier in 1967. Despite maintaining a much larger vote over the LCL, Labor lost two seats at the 1968 election, with the LCL forming government with support of an independent. Dunstan responded by increasing his attacks on the Playmander, convincing the LCL into watering down the malapportionment. With little change in Labor's vote but with the Playmander removed, Labor won 27 of 47 seats at the 1970 election, and again in 1973, 1975 and 1977.</t>
  </si>
  <si>
    <t>The material rewards of the tour, though reportedly substantial, did not transform the family's lifestyle, and Leopold continued in the Prince-Archbishop's service. However, the journey enabled the children to experience to the full the cosmopolitan musical world, and gave them an outstanding education. In Wolfgang's case this would continue through further journeys in the following six years, prior to his appointment by the Prince-Archbishop as a court musician.</t>
  </si>
  <si>
    <t>The poem is one of the "Great Odes of 1819", which also include "Ode on Indolence", "Ode on Melancholy", "Ode to a Nightingale", and "Ode to Psyche". Keats found existing forms in poetry unsatisfactory for his purpose, and in this collection he presented a new development of the ode form. He was inspired to write the poem after reading two articles by English artist and writer Benjamin Haydon. Through his awareness of other writings in this field and his first-hand acquaintance with the Elgin Marbles, Keats perceived the idealism and representation of Greek virtues in classical Greek art, and his poem draws upon these insights.</t>
  </si>
  <si>
    <t>Famous Fantastic Mysteries was an American science fiction and fantasy pulp magazine published from 1939 to 1953. The editor was Mary Gnaedinger. It was launched by the Munsey Company as a way to reprint the many science fiction and fantasy stories which had appeared over the preceding decades in Munsey magazines such as Argosy. From its first issue, dated September/October 1939, Famous Fantastic Mysteries was an immediate success. Less than a year later, a companion magazine, Fantastic Novels, was launched.</t>
  </si>
  <si>
    <t>These ideas are mistaken in the context of the standard real numbers, although some may be valid in other number systems, either invented for their general mathematical utility or as instructive counterexamples to better understand 0.999...</t>
  </si>
  <si>
    <t>The Big Bang produced hydrogen, helium, and traces of lithium, while all heavier elements are synthesised in stars and supernovae. Supernovae tend to enrich the surrounding interstellar medium with elements other than hydrogen and helium, which usually astronomers refer to as "metals".</t>
  </si>
  <si>
    <t>On the book's publication, Waugh's friends praised it, but its general critical reception was muted. Most reviewers admired the self-portrait of Waugh with which the novel opens, but expressed divided views about the rest, in particular the ending. Commentators have debated whether the novel provides a real-life depiction of Waugh, or if it represents the exaggerated persona that he cultivated as a means of preserving his privacy. The book has been dramatised for radio and as a stage play.</t>
  </si>
  <si>
    <t>The 1896 Democratic National Convention followed events unique in post-Civil War American history. One after another, state conventions to elect delegates to the national convention in Chicago repudiated an incumbent elected president of their party, who had not declared whether he would be a candidate for renomination.  According to Barnes:</t>
  </si>
  <si>
    <t>However Garran is perhaps best remembered as an expert on constitutional law, more so than for his other contributions to public service. On his experience of Federation and the Constitution, Garran was always enthusiastic:</t>
  </si>
  <si>
    <t>Alice and Meg have received Falstaff's letters. They compare them, see that they are identical and, together with Mistress Quickly and Nannetta Ford, resolve to punish Falstaff. Meanwhile, Bardolfo and Pistola warn Ford of Falstaff's plan. Ford resolves to disguise himself and visit Falstaff and set a trap for him.</t>
  </si>
  <si>
    <t>Wonder Stories was an early American science fiction magazine which was published under several titles from 1929 to 1955. It was founded by Hugo Gernsback in 1929 after he had lost control of his first science fiction magazine, Amazing Stories, when his media company Experimenter Publishing went bankrupt. Within a few months of the bankruptcy, Gernsback launched three new magazines: Air Wonder Stories, Science Wonder Stories, and Science Wonder Quarterly.</t>
  </si>
  <si>
    <t>I don't like to think in terms of careers, I want to move from project to project Â… I think like anything, it's good to keep changing. I just want to live with integrity.</t>
  </si>
  <si>
    <t>St. Boniface wrote to Ã†thelbald in about 745, reproving him for various dissolute and irreligious acts. The subsequent 747 council of Clovesho and a charter Ã†thelbald issued at Gumley in 749Â—which freed the church from some of its obligationsÂ—may have been responses to Boniface's letter. Ã†thelbald was killed in 757 by his bodyguards. He was succeeded briefly by Beornred, of whom little is known, but within a year, Offa, the grandson of Ã†thelbald's cousin Eanwulf, had seized the throne, possibly after a brief civil war. Under Offa, Mercia entered its most prosperous and influential period.</t>
  </si>
  <si>
    <t>Using a model of the expansion of the universe, redshift can be related to the age of an observed object, the so-called cosmic timeÂ–redshift relation. Denote a density ratio as ?0:</t>
  </si>
  <si>
    <t>Hurricane Lane was the thirteenth named storm, ninth hurricane, and sixth major hurricane of the 2006 Pacific hurricane season.  The strongest Pacific hurricane to make landfall in Mexico since Hurricane Kenna of 2002, Lane developed on September 13 from a tropical wave to the south of Mexico. It moved northwestward, parallel to the coast of Mexico, and steadily intensified in an area conducive to further strengthening. After turning to the northeast, Lane attained peak winds of 125 mph (205 km/h), and made landfall in the state of Sinaloa at peak strength. It rapidly weakened and dissipated on September 17, and later brought precipitation to southern part of the U.S. state of Texas.</t>
  </si>
  <si>
    <t>There are exoplanets that are much closer to their parent star than any planet in the Solar System is to the Sun, and there are also exoplanets that are much farther from their star. Mercury, the closest planet to the Sun at 0.4 AU, takes 88 days for an orbit, but the shortest known orbits for exoplanets take only a few hours, see Ultra-short period planet. The Kepler-11 system has five of its planets in shorter orbits than Mercury's, all of them much more massive than Mercury. Neptune is 30 AU from the Sun and takes 165 years to orbit, but there are exoplanets that are hundreds of AU from their star and take more than a thousand years to orbit, e.g. 1RXS1609 b.</t>
  </si>
  <si>
    <t>The poem was also adapted for the Adventure Time episode "Seventeen" where the Green Knight arrives on Finn's 17th birthday, issuing him the challenge, as well as a series of follow-up games.</t>
  </si>
  <si>
    <t>Tales of Wonder was a British science fiction magazine published from 1937 to 1942, with Walter Gillings as editor.  It was published by The World's Work, a subsidiary of William Heinemann, as part of a series of genre titles that included Tales of Mystery and Detection and  Tales of the Uncanny.  Gillings was able to attract some good material, despite the low payment rates he was able to offer; he also included many reprints from U.S. science fiction magazines.  The magazine was apparently more successful than the other genre titles issued by The World's Work, since Tales of Wonder was the only one to publish more than a single issue.</t>
  </si>
  <si>
    <t>In a dance club, a young man is taken by a young woman, Marty (Kate Twa), for casual sex. The man dies afterwards, and Marty leaves the room as a man (Peter Stebbings). FBI agents Fox Mulder (David Duchovny) and Dana Scully (Gillian Anderson) are called to the scene; Mulder believes that the man's death was caused by a fatal dose of pheromones. There is also ambiguity in similar murders as to the sex of the killer. Evidence from the crime scene leads the duo to an Amish-like community in Steveston, Massachusetts, which Mulder calls the Kindred.</t>
  </si>
  <si>
    <t>Additional bodies have been proposed, such as Salacia and 2002 MS4 by Brown, or Varuna and Ixion by Tancredi et al. Most of the larger bodies have moons, which enables a determination of their masses and thus their densities, which inform estimates as to whether they could be dwarf planets. The largest TNOs that are not known to have moons are Sedna, 2002 MS4 and 2002 AW197.</t>
  </si>
  <si>
    <t>Talbot Baines Reed (3 April 1852 Â– 28 November 1893) was an English writer of boys' fiction who established a genre of school stories that endured into the mid-20th century. Among his best-known work is The Fifth Form at St. Dominic's. He was a regular and prolific contributor to The Boy's Own Paper (B.O.P.), in which most of his fiction first appeared. Through his family's business, Reed became a prominent typefounder, and wrote a standard work on the subject: History of the Old English Letter Foundries.</t>
  </si>
  <si>
    <t>In the book, as in America today, the black people are rendered as either passive, simple and childlike, or animalistic and capable of unimaginable violence. They are described in the book at various points as "hideous in their savagery, wearing only the loin cloth, and with their kinky hair stuck full of sticks", and as "wild, savage and ferocious ... like little red apes".</t>
  </si>
  <si>
    <t>OK Computer received critical acclaim and has been cited by listeners, critics and musicians as one of the greatest albums of all time. It was nominated for the Album of the Year and won Best Alternative Music Album at the 1998 Grammy Awards. It was also nominated for Best British Album at the 1998 Brit Awards. The album initiated a stylistic shift in British rock away from Britpop toward melancholic, atmospheric alternative rock that became more prevalent in the next decade. In 2014, it was included by the Library of Congress in the National Recording Registry as "culturally, historically, or aesthetically significant".</t>
  </si>
  <si>
    <t>As the show progressed through tryouts, Hammerstein repeatedly revised it, obscuring Suzy's profession and the nature of Fauna's house. Pipe Dream met with poor reviews and rapidly closed once it exhausted its advance sale. It had no national tour or London production and has rarely been presented since. No movie version of the show was made; the Rodgers &amp; Hammerstein Organization (which licenses their works) once hoped for a film version featuring the Muppets with Fauna played by Miss Piggy.</t>
  </si>
  <si>
    <t>Captain Scarlet, the Andersons' eighth of ten puppet series, was preceded by Thunderbirds and followed by Joe 90 and The Secret Service. In terms of visual aesthetic, it represents a departure from Thunderbirds in its use of non-caricatured puppets sculpted to realistic body proportions. Repeated several times in the UK, it has generated tie-ins from toy cars and dolls to audio plays and original novels as well as comic strips in Century 21's weekly comic TV Century 21.</t>
  </si>
  <si>
    <t>In 1994, the European Space Agency's Mars Express found an ultraviolet glow coming from "magnetic umbrellas" in the southern hemisphere. Mars does not have a global magnetic field which guides charged particles entering the atmosphere. Mars has multiple umbrella-shaped magnetic fields mainly in the southern hemisphere, which are remnants of a global field that decayed billions of years ago.</t>
  </si>
  <si>
    <t>The effects of Hurricane Isabel in Maryland and Washington, D.C., were among the most damaging from a tropical cyclone in the Baltimore-Washington Metropolitan Area, United States. Hurricane Isabel formed from a tropical wave on September 6, 2003, in the tropical Atlantic Ocean. It moved northwestward, and within an environment of light wind shear and warm waters, it steadily strengthened to reach peak winds of 165 mph (265 km/h) on September 11. After fluctuating in intensity for four days, Isabel gradually weakened and made landfall on the Outer Banks of North Carolina with winds of 105 mph (165 km/h) on September 18. It quickly weakened over land and became extratropical over western Pennsylvania the next day.</t>
  </si>
  <si>
    <t>Returning to the government in the aftermath of the 1917 February Revolution, he took up a leading position in the Petrograd Soviet and accepted a position in the Russian Provisional Government as Minister of Post and Telegraph, and briefly as Minister of the Interior. Concerned that political fragmentation would lead to a civil war in Russia, Tsereteli strived to broker compromises between the various leftist factions in the Russian Revolution and was the force behind efforts to work together with the middle classes, to no avail. Renowned for his speaking ability, Tsereteli gained appreciation for his ability in this regard, giving impassioned speeches in the Duma and in the Petrograd Soviet.</t>
  </si>
  <si>
    <t>Andrew Johnston (born 23 September 1994) is a British singer who rose to fame when he appeared as a boy soprano on the second series of the UK television talent show Britain's Got Talent in 2008. Although he did not win the competition, he received a contract to record with Syco Music, a label owned by the Britain's Got Talent judge Simon Cowell. Johnston's debut album, One Voice, was released in September of the same year, and reached number four on the UK Albums Chart. Although Johnston originally performed as a treble, his voice has since matured to baritone, and he is now a member of the National Youth Choir.</t>
  </si>
  <si>
    <t>Around 651 the land around Ely was absorbed into East Anglia, following the marriage of Anna's daughter Ã†thelthryth.  Anna richly endowed the coastal monastery at Cnobheresburg. In 651, in the aftermath of an attack by Penda on Cnobheresburg, Anna was forced to flee into exile, perhaps to the western kingdom of the MagonsÃ¦te. He returned to East Anglia in about 653, but soon afterwards the kingdom was attacked again by Penda and at the Battle of Bulcamp the East Anglian army, led by Anna, was defeated by the Mercians, and both Anna and his son Jurmin were killed. Anna was succeeded by his brother, Ã†thelhere. Botolph's monastery at Iken may have been built in commemoration of the king. After Anna's reign, East Anglia seems to have been eclipsed by its more powerful neighbour, Mercia.</t>
  </si>
  <si>
    <t>Since Shaw's death scholarly and critical opinion about his works has varied, but he has regularly been rated among British dramatists as second only to Shakespeare; analysts recognise his extensive influence on generations of English-language playwrights. The word Shavian has entered the language as encapsulating Shaw's ideas and his means of expressing them.</t>
  </si>
  <si>
    <t>Nemesis turns on Major Cain and attacks the Umbrella troops, but is killed protecting Alice. The rest of the survivors seize the helicopter; they eject Major Cain from it, and he gets killed by the zombies, including a zombified Dr. Ashford. As the survivors escape, the nuclear bomb detonates over the city, and the resulting blast wave causes the helicopter to crash. Alice sacrifices herself to save Angela and is impaled on a metal pole. T.V. footage attributes the nuclear attack to a meltdown of the city's nuclear power plant, covering up Umbrella's involvement. Alice wakes up in an Umbrella research facility and escapes with help from Olivera, Valentine, L.J., and Angela. As they are escaping, Dr. Alexander Isaacs, a high-ranking Umbrella employee, reveals that Alice's escape is part of Umbrella's plan for her.</t>
  </si>
  <si>
    <t>The next day, Maggie causes distractions when Marge brings her to rehearsal, so Llewellyn tells Marge to enroll the baby at the daycare center, The Ayn Rand School for Tots, which is run by his sister Ms. Sinclair, who immediately confiscates Maggie's pacifier. Maggie and the other babies later engage in an attempt to retrieve their pacifiers, but Ms. Sinclair thwarts their efforts and sends Maggie to a playpen.</t>
  </si>
  <si>
    <t>Rachel Chiesley (baptised 4 February 1679 Â– 12 May 1745), usually known as Lady Grange, was the wife of Lord Grange, a Scottish lawyer with Jacobite sympathies. After 25 years of marriage and nine children, the Granges separated acrimoniously. When Lady Grange produced letters that she claimed were evidence of his treasonable plottings against the Hanoverian government in London, her husband had her kidnapped in 1732. She was incarcerated in various remote locations on the western seaboard of Scotland, including the Monach Isles, Skye and St Kilda.</t>
  </si>
  <si>
    <t>Hemingway's family hated it. His mother, Grace Hemingway, distressed that she could not face the criticism at her local book study classÂ—where it was said that her son was "prostituting a great ability .... to the lowest uses"Â—expressed her displeasure in a letter to him:</t>
  </si>
  <si>
    <t>"The Sixth Extinction II: Amor Fati" is the second episode of the seventh season of the American science fiction television series The X-Files. It was directed by Michael Watkins and written by lead actor David Duchovny and series creator Chris Carter. The installment explores the series' overarching mythology and concludes a trilogy of episodes revolving around Fox Mulder's (Duchovny) severe reaction to an alien artifact. Originally aired by the Fox network on November 14, 1999, "The Sixth Extinction II: Amor Fati" received a Nielsen rating of 10.1 and was seen by 16.15 million viewers. Initial reviews were mixed, and the plot and dialogue attracted criticism. Later critics viewed the episode in a more positive light, and several writers named it among the best in the series.</t>
  </si>
  <si>
    <t>Dylan's lyrics embraced news stories drawn from headlines about the Civil Rights Movement and he articulated anxieties about the fear of nuclear warfare. Balancing this political material were love songs, sometimes bitter and accusatory, and material that features surreal humor. Freewheelin' showcased Dylan's songwriting talent for the first time, propelling him to national and international fame. The success of the album and Dylan's subsequent recognition led to his being named as "Spokesman of a Generation", a label Dylan repudiated.</t>
  </si>
  <si>
    <t>^ a: Mathematical Reviews lists 3,224 research papers on group theory and its generalizations written in 2005.^ aa: The classification was announced in 1983, but gaps were found in the proof.  See classification of finite simple groups for further information.^ b: The closure axiom is already implied by the condition that ? be a binary operation. Some authors therefore omit this axiom. However, group constructions often start with an operation defined on a superset, so a closure step is common in proofs that a system is a group. Lang 2002^ c: See, for example, the books of Lang (2002, 2005) and Herstein (1996, 1975).^ d: However, a group is not determined by its lattice of subgroups. See Suzuki 1951.^ e: The fact that the group operation extends this canonically is an instance of a universal property.^ f: For example, if G is finite, then the size of any subgroup and any quotient group divides the size of G, according to Lagrange's theorem.^ g: The word homomorphism derives from Greek ????Â—the same and ?????Â—structure.^ h: The additive notation for elements of a cyclic group would be t ? a, t in Z.^ i: See the SeifertÂ–van Kampen theorem for an example.^ j: An example is group cohomology of a group which equals the singular cohomology of its classifying space.^ k: Elements which do have multiplicative inverses are called units, see Lang 2002,?Â§II.1, p. 84.^ l: The transition from the integers to the rationals by adding fractions is generalized by the field of fractions.^ m: The same is true for any field F instead of Q. See Lang 2005,?Â§III.1, p. 86.^ n: For example, a finite subgroup of the multiplicative group of a field is necessarily cyclic. See Lang 2002,?Theorem IV.1.9. The notions of torsion of a module and simple algebras are other instances of this principle. ^ o: The stated property is a possible definition of prime numbers. See prime element.^ p: For example, the Diffie-Hellman protocol uses the discrete logarithm.^ q: The groups of order at most 2000 are known. Up to isomorphism, there are about 49 billion. See Besche, Eick &amp; O'Brien 2001.^ r: The gap between the classification of simple groups and the one of all groups lies in the extension problem, a problem too hard to be solved in general. See Aschbacher 2004,?p. 737.^ s: Equivalently, a nontrivial group is simple if its only quotient groups are the trivial group and the group itself. See Michler 2006, Carter 1989.^ t: More rigorously, every group is the symmetry group of some graph; see Frucht's theorem, Frucht 1939.^ u: More precisely, the monodromy action on the vector space of solutions of the differential equations is considered. See Kuga 1993,?pp. 105Â–113.^ v: See Schwarzschild metric for an example where symmetry greatly reduces the complexity of physical systems.^ w: This was crucial to the classification of finite simple groups, for example. See Aschbacher 2004.^ x: See, for example, Schur's Lemma for the impact of a group action on simple modules. A more involved example is the action of an absolute Galois group on eÌtale cohomology.^ y: Injective and surjective maps correspond to mono- and epimorphisms, respectively. They are interchanged when passing to the dual category.</t>
  </si>
  <si>
    <t>Holst's works were played frequently in the early years of the 20th century, but it was not until the international success of The Planets in the years immediately after the First World War that he became a well-known figure. A shy man, he did not welcome this fame and preferred to be left in peace to compose and teach. In his later years, his uncompromising, personal style of composition struck many music lovers as too austere, and his brief popularity declined. Nevertheless, he was a considerable influence on a number of younger English composers, including Edmund Rubbra, Michael Tippett and Benjamin Britten. Apart from The Planets and a handful of other works, his music was generally neglected until the 1980s, when recordings of much of his output became available.</t>
  </si>
  <si>
    <t>The acting style is as emotionally over-the-top as the narrative and visual style of The Cabinet of Dr. Caligari. The behavior of the characters represents the actors' emotional responses to the expressionistic environment and the situations in which they find themselves. Staging and movement of the actors respond to the hysteria of Caligari's machinations and to the fun-house labyrinth that appears to be the reflection of a crazy mirror, not an orderly village.</t>
  </si>
  <si>
    <t>where T is the absolute temperature, p is the pressure, dS is an infinitesimal change in entropy and dV is an infinitesimal change of volume. The last term is the sum, over all the chemical species in a chemical reaction, of the chemical potential, ?i, of the ith species, multiplied by the infinitesimal change in the number of moles, dNi of that species. By taking the Legendre transform of this expression, he defined the concepts of enthalpy, H  and Gibbs free energy, G.</t>
  </si>
  <si>
    <t>Born in Cremona, where he undertook his first musical studies and compositions, Monteverdi developed his career first at the court of Mantua (c.?1590Â–1613) and then until his death in the Republic of Venice where he was maestro di cappella at the basilica of San Marco. His surviving letters give insight into the life of a professional musician in Italy of the period, including problems of income, patronage and politics.</t>
  </si>
  <si>
    <t>After several days of trekking through the jungle, the rescue team encounters the Yacumo tribe. They arrange the release of their hostage in exchange for being taken to the Yacumo village. Once there, the group is initially greeted with hostility and learns that the filmmakers caused great unrest among the people. The next day, Monroe and his guides head deeper into the rainforest to locate two warring cannibal tribes, the Ya?nomamoÌˆ and the Shamatari. They encounter a group of Shamatari warriors and follow them to a riverbank, where Monroe's team saves a smaller group of Ya?nomamoÌˆ from death. The Ya?nomamoÌˆ invite the team back to their village in gratitude, but they are still suspicious of the foreigners. To gain their trust, Monroe bathes naked in a river, where he is joined by a group of Ya?nomamoÌˆ women. The women lead Monroe from the river to a shrine, where he discovers the skeletal remains of the filmmakers with their film reels nearby. Shocked by what he sees, he confronts the Ya?nomamoÌˆ in the village, during which time he plays music from a tape recorder. The intrigued natives agree to trade it for the filmmakers' surviving reels of film.</t>
  </si>
  <si>
    <t>Though Vamei was officially designated as a tropical storm, its intensity is disputed; some agencies classify it as a typhoon, based on sustained winds of 120 km/h (75 mph) and the appearance of an eye. The storm brought flooding and landslides to eastern Peninsular Malaysia, causing $3.6 million in damage (2001 USD, $5.2 million 2020 USD) and five deaths.</t>
  </si>
  <si>
    <t>We rode in sorrow, with strong hounds three,Bran, Sceolan, and Lomair,On a morning misty and mild and fair.The mist-drops hung on the fragrant trees,And in the blossoms hung the bees.We rode in sadness above Lough Lean,For our best were dead on Gavra's green.</t>
  </si>
  <si>
    <t>As night approaches, the brothers have not been able to find Gordon. Dean decides to go after Gordon while Sam stays hidden, but Sam refuses. He then confronts Dean about his reckless behavior since his deal with a Crossroads Demon, which left him only a year to live. Dean claims that he is not scared of his impending death, but Sam challenges this. Dean eventually relents, agreeing to behave more like his old self again. The two then prepare to wait out the night.</t>
  </si>
  <si>
    <t>Outer space is a convenient setting for measuring the speed of light because of its large scale and nearly perfect vacuum. Typically, one measures the time needed for light to traverse some reference distance in the solar system, such as the radius of the Earth's orbit. Historically, such measurements could be made fairly accurately, compared to how accurately the length of the reference distance is known in Earth-based units. It is customary to express the results in astronomical units (AU) per day.</t>
  </si>
  <si>
    <t>As the cover-up begins, a copy-cat killing occurs, but McNulty quickly identifies and arrests the culprit. Pearlman tells McNulty and Freamon that they can no longer be allowed to do investigative work and warns of criminal charges if the scandal becomes public. They opt to retire. Haynes attempts to expose Templeton but the managing editors ignore the fabrications and demote anyone critical of their star reporter. Carcetti pressures Daniels to falsify crime statistics to aid his campaign. Daniels refuses and then quietly resigns rather than have his FBI file leaked.</t>
  </si>
  <si>
    <t>Joking Apart is a BBC television sitcom written by Steven Moffat about the rise and fall of a relationship. It juxtaposes a couple, Mark (Robert Bathurst) and Becky (Fiona Gillies), who fall in love and marry, before getting separated and finally divorced. The twelve episodes, broadcast between 1993 and 1995, were directed by Bob Spiers and produced by Andre Ptaszynski for independent production company Pola Jones.</t>
  </si>
  <si>
    <t>The request for a sequel prompted Tolkien to begin what would become his most famous work: the epic novel The Lord of the Rings (originally published in three volumes 1954Â–1955). Tolkien spent more than ten years writing the primary narrative and appendices for The Lord of the Rings, during which time he received the constant support of the Inklings, in particular his closest friend C. S. Lewis, the author of The Chronicles of Narnia. Both The Hobbit and The Lord of the Rings are set against the background of The Silmarillion, but in a time long after it.</t>
  </si>
  <si>
    <t>As the first Savoy opera, Trial by Jury marked an important moment in the history of the Gilbert and Sullivan collaboration, as well as in the careers of each of the two men and in Victorian drama in general.  The historian Reginald Allen sums up the historical import of the opera:</t>
  </si>
  <si>
    <t>In regards to the pesticide DDT, Carson never actually called for an outright ban. Part of the argument she made in Silent Spring was that even if DDT and other insecticides had no environmental side effects, their indiscriminate overuse was counter-productive because it would create insect resistance to the pesticide(s), making the pesticides useless in eliminating the target insect populations:</t>
  </si>
  <si>
    <t>The pay-what-you-want release, the first for a major act, made headlines around the world and sparked debate about implications for the music industry. Radiohead promoted In Rainbows with webcasts, remix and music video competitions, a worldwide tour, and videos for the singles "Jigsaw Falling into Place", "Nude", "House of Cards" and "Reckoner".</t>
  </si>
  <si>
    <t>By treating the star as an idealized energy radiator known as a black body, the luminosity L and radius R can be related to the effective temperature Teff by the StefanÂ–Boltzmann law:</t>
  </si>
  <si>
    <t>There are 37 stars brighter than apparent magnitude 6.5 in the constellation; three are brighter than magnitude 4.5. 46 Leonis Minoris, an orange giant of magnitude 3.8, is located some 95 light-years from Earth. At magnitude 4.4, Beta Leonis Minoris is the second-brightest star and the only one in the constellation with a Bayer designation. It is a binary star, the brighter component of which is an orange giant and the fainter a yellow-white main sequence star. The third-brightest star is 21 Leonis Minoris, a rapidly rotating white main-sequence star of average magnitude 4.5. The constellation also includes two stars with planetary systems, two pairs of interacting galaxies, and the unique deep-sky object Hanny's Voorwerp.</t>
  </si>
  <si>
    <t>Bolstered by publicity stunts, Land of the Soviets was a commercial success in Belgium, and also witnessed serialisation in France and Switzerland. HergeÌ continued The Adventures of Tintin with Tintin in the Congo, and the series became a defining part of the Franco-Belgian comics tradition. Damage to the original plates prevented republication of the book for several decades, while HergeÌ later expressed embarrassment at the crudeness of the work. As he began to redraw his earlier Adventures in second, colour versions from 1942 onward, he decided against doing so for Land of the Soviets; it was the only completed Tintin story that HergeÌ did not reproduce in colour. Growing demand among fans of the series resulted in the production of unauthorised copies of the book in the 1960s, with the first officially sanctioned republication appearing in 1969, after which it was translated into several other languages, including English. Critical reception of the work has been largely negative, and several commentators on The Adventures of Tintin have described Land of the Soviets as one of HergeÌ's weakest works.</t>
  </si>
  <si>
    <t>The plot centers on an American nurse stationed on a South Pacific island during World War II, who falls in love with a middle-aged expatriate French plantation owner but struggles to accept his mixed-race children. A secondary romance, between a U.S. Marine lieutenant and a young Tonkinese woman, explores his fears of the social consequences should he marry his Asian sweetheart. The issue of racial prejudice is candidly explored throughout the musical, most controversially in the lieutenant's song, "You've Got to Be Carefully Taught".  Supporting characters, including a comic petty officer and the Tonkinese girl's mother, help to tie the stories together.  Because he lacked military knowledge, Hammerstein had difficulty writing that part of the script; the director of the original production, Logan, assisted him and received credit as co-writer of the book.</t>
  </si>
  <si>
    <t>In Archie vs. Predator, a trophy-hunting alien arrives on Earth and begins stalking high school student Archie Andrews and his classmates. After a number of teenagers have been murdered, the survivors realize they are being hunted and decide to fight back.</t>
  </si>
  <si>
    <t>Released in North America on December 7, 1979, Star Trek: The Motion Picture received mixed reviews, many of which faulted it for a lack of action scenes and over-reliance on special effects. Its final production cost ballooned to approximately $44 million, and it earned $139 million worldwide, short of studio expectations but enough for Paramount to propose a less expensive sequel. Roddenberry was forced out of creative control for the sequel, Star Trek II: The Wrath of Khan (1982). In 2001, Wise oversaw a director's cut for a special DVD release of the film, with remastered audio, tightened and added scenes, and new computer-generated effects.</t>
  </si>
  <si>
    <t>"Pilot" is the first episode of the television series Supernatural. It premiered on The WB on September 13, 2005, and was written by series creator Eric Kripke and directed by David Nutter. The Supernatural pilot introduced the characters of Sam (Jared Padalecki) and Dean Winchester (Jensen Ackles), brothers who travel throughout the country hunting supernatural creatures, as they battled a ghostly Woman in White (Sarah Shahi) while searching for their missing father (Jeffrey Dean Morgan).</t>
  </si>
  <si>
    <t>The Legend of Sigurd and GudruÌn, which was released worldwide on 5 May 2009 by HarperCollins and Houghton Mifflin Harcourt, retells the legend of Sigurd and the fall of the Niflungs from Germanic mythology. It is a narrative poem composed in alliterative verse and is modelled after the Old Norse poetry of the Elder Edda. Christopher Tolkien supplied copious notes and commentary upon his father's work.</t>
  </si>
  <si>
    <t>Lad: A Dog is a 1919 American novel written by Albert Payson Terhune and published by E. P. Dutton. Composed of twelve short stories first published in magazines, the novel is based on the life of Terhune's real-life Rough Collie, Lad. Born in 1902, the real-life Lad was an unregistered collie of unknown lineage originally owned by Terhune's father. Lad's death in 1918 was mourned by many of the story's fans, particularly children.</t>
  </si>
  <si>
    <t>The Narrator moves into Tyler's home, a large dilapidated house in an industrial area. They have further fights outside the bar, which attract growing crowds of men. The fights move to the bar's basement where the men form Fight Club, which routinely meets.</t>
  </si>
  <si>
    <t>Hurricane Kyle was the fifth-longest-lived Atlantic tropical or subtropical cyclone on record. The eleventh named storm and third hurricane of the 2002 Atlantic hurricane season, Kyle developed as a subtropical cyclone on September 20 to the east-southeast of Bermuda. Looping westward, it transitioned into a tropical cyclone and became a hurricane on September 25. For the next two weeks, Kyle tracked generally westward, oscillating in strength several times because of fluctuations in environmental conditions. On October 11, the cyclone turned northeastward and made landfalls near Charleston, South Carolina, and Long Beach, North Carolina, at tropical storm status. After lasting as a cyclone for 22 days, Kyle dissipated on October 12 as it was absorbed by an approaching cold front.</t>
  </si>
  <si>
    <t>Sir Thomas Beecham, 2nd Baronet, CH (29 April 1879 Â– 8 March 1961) was an English conductor and impresario best known for his association with the London Philharmonic and the Royal Philharmonic orchestras. He was also closely associated with the Liverpool Philharmonic and HalleÌ orchestras. From the early 20th century until his death, Beecham was a major influence on the musical life of Britain and, according to the BBC, was Britain's first international conductor.</t>
  </si>
  <si>
    <t>Candide and Cacambo eventually reach Suriname, where they split up: Cacambo travels to Buenos Aires to retrieve Lady CuneÌgonde, while Candide prepares to travel to Europe to await the two. Candide's remaining sheep are stolen, and Candide is fined heavily by a Dutch magistrate for petulance over the theft. Before leaving Suriname, Candide feels in need of companionship, so he interviews a number of local men who have been through various ill-fortunes and settles on a man named Martin.</t>
  </si>
  <si>
    <t>The Million Second Quiz is an American game show that was hosted by Ryan Seacrest and broadcast by NBC. The series aired from September 9 to September 19, 2013. For a titular million seconds (11 days, 13 hours, 46 minutes, and 40 seconds), contestants attempted to maintain control of a "money chair" by winning trivia matches against other contestants, earning money for every second they occupied the chair. At any given moment, the four highest-scoring contestants other than the one in the chair were sequestered together. When time ran out, the four top scorers received the money they had accumulated and competed in a stepladder playoff for a top prize of $2,000,000.</t>
  </si>
  <si>
    <t>The three women plot their strategy ("Gaie Comari di Windsor" / "Merry wives of Windsor, the time has come!"). Alice notices that Nannetta is too unhappy and anxious to share their gleeful anticipation. This is because Ford plans to marry her to Dr Caius, a man old enough to be her grandfather; the women reassure her that they will prevent it. Mistress Quickly announces Falstaff's arrival, and Mistress Ford has a large laundry basket and a screen placed in readiness. Falstaff attempts to seduce Alice with tales of his past youth and glory ("Quand'ero paggio del Duca di Norfolk" / "When I was page to the Duke of Norfolk I was slender").  Mistress Quickly rushes in, shouting that Ford has returned home unexpectedly with a retinue of henchmen to catch his wife's lover. Falstaff hides first behind the screen, but realizes that Ford will likely look for him there. The women urge him to hide in the laundry basket, which he does. In the meantime Fenton and Nannetta hide behind the screen for another moment of privacy. Ford and his men storm in and search for Falstaff, and hear the sound of Fenton and Nannetta kissing behind the screen. They assume it is Falstaff with Alice, but instead they find the young lovers. Ford orders Fenton to leave. Badly cramped and almost suffocating in the laundry hamper, Falstaff moans with discomfort while the men resume the search of the house. Alice orders her servants to throw the laundry basket through the window into the River Thames, where Falstaff endures the jeers of the crowd. Ford, seeing that Alice had never intended to betray him, smiles happily.</t>
  </si>
  <si>
    <t>"Triangle" is filmed in a style inspired by the 1948 Alfred Hitchcock film Rope, with many scenes edited to appear as single takes. In addition, "Triangle" features the main and recurring cast members such as Anderson, William B. Davis, Chris Owens, James Pickens Jr. and Mitch Pileggi, who played their contemporary characters as well as distinctly different characters from 1939 on board the luxury liner. Several of the episode's themes have been critically examined, such as the concept of "dream-nazis", the appearance of modern characters portraying those from the past, and the ramification that the entire episode was a dream.</t>
  </si>
  <si>
    <t>Willis embedded his own personality into his writing and addressed his readers personally, specifically in his travel writings, so that his reputation was built in part because of his character. Critics, including his sister in her novel Ruth Hall, occasionally described him as being effeminate and Europeanized. Willis also published several poems, tales, and a play. Despite his intense popularity for a time, at his death Willis was nearly forgotten.</t>
  </si>
  <si>
    <t>Kirk holds a hearing to decide the fate of Khan and his people. Kirk exiles them to Ceti Alpha V, a harsh world that he believes would be a perfect place for Khan to "tame". Khan accepts, citing Milton's Paradise Lost. Instead of a court-martial for McGivers, Kirk allows her to go into exile with Khan. Spock notes that it would be interesting to see what Khan makes of Ceti Alpha V in 100 years.</t>
  </si>
  <si>
    <t>Then the reason for Rick's cynical natureÂ—former lover Ilsa LundÂ—enters his establishment. Spotting Rick's friend and house pianist, Sam, Ilsa asks him to play "As Time Goes By". Rick storms over, furious that Sam disobeyed his order never to perform that song and is stunned to see Ilsa. She is accompanied by her husband, Victor Laszlo, a renowned, fugitive Czech Resistance leader. They need the letters to escape to America to continue his work. German Major Strasser has come to Casablanca to see that Laszlo fails.</t>
  </si>
  <si>
    <t>Dunne's bartender came to wider attention with the wartime columns, and the Dooley pieces were soon in newspapers nationwide. Both the columns and the books collecting them gained national acclaim. Beginning around 1905, Dunne had increasing trouble finding time and inspiration for new columns, and they ended in 1915, except for a brief resurrection in the mid-1920s. Even in Dunne's own time (he died in 1936), his work was becoming obscure in part due to his use of dialect, and the unusual spellings that it required have proved a lasting barrier for potential readers.</t>
  </si>
  <si>
    <t>Since the publication of the Vienna manuscript score in 1922 the opera has been edited frequently, sometimes for specific performances or recordings. The following are the main published editions of the work, to 2010.</t>
  </si>
  <si>
    <t>Dilwale Dulhania Le Jayenge (transl.?The Big-Hearted Will Take the Bride), also known by the initialism DDLJ, is a 1995 Indian Hindi-language romance film, directed by Aditya Chopra in his directorial debut, produced by his father Yash Chopra, and written by Javed Siddiqui with Aditya Chopra. Released on 20 October 1995, the film stars Shah Rukh Khan and Kajol. The plot revolves around Raj and Simran, two young non-resident Indians, who fall in love during a vacation through Europe with their friends. Raj tries to win over Simran's family so the couple can marry, but Simran's father has long since promised her hand to his friend's son. The film was shot in India, London, and Switzerland, from September 1994 to August 1995.</t>
  </si>
  <si>
    <t>HappenstanceWhile changing planes in Miami after closing down a Mexican heroin smuggling operation, the British Secret Service operative James Bond meets Junius Du Pont, a rich American businessman whom Bond had briefly met and gambled with in Casino Royale. Du Pont asks Bond to watch Auric Goldfinger, with whom Du Pont is playing canasta, to discover if he is cheating. Bond soon realises that Goldfinger is using his assistant, Jill Masterton, to spy on Du Pont's cards. Bond blackmails Goldfinger into admitting his guilt and paying back Du Pont's lost money; Bond also has a brief affair with Masterton. Back in London, Bond's superior, M, tasks him with determining how Goldfinger is smuggling gold out of Britain; M also suspects Goldfinger of being connected to SMERSH and financing their western networks with his gold. Bond visits the Bank of England for a briefing on the methods of gold smuggling.</t>
  </si>
  <si>
    <t>The poem's narrative echoes the text of the Nunc dimittis, a liturgical prayer for Compline from the Gospel passage. Eliot introduces literary allusions to earlier writers Lancelot Andrewes, Dante Alighieri and St. John of the Cross. Critics have debated whether Eliot's depiction of Simeon is a negative portrayal of a Jewish figure and evidence of anti-Semitism on Eliot's part.</t>
  </si>
  <si>
    <t>The concept of a benefit concert in Central Park had been proposed by Parks Commissioner Gordon Davis and promoter Ron Delsener. Television channel HBO agreed to carry the concert, and worked with Delsener to decide on Simon and Garfunkel as the appropriate act for this event. Besides hit songs from their years as a duo, their set-list included material from their solo careers, and covers. The show consisted of 21 songs, though two were not used in the live album. Among the songs performed were the classics "The Sound of Silence", "Mrs. Robinson", and "The Boxer"; the event concluded with a reprise of Simon's song "Late in the Evening".  Ongoing personal tensions between the duo led them to decide against a permanent reunion, despite the success of the concert and a subsequent world tour.</t>
  </si>
  <si>
    <t>By the mid-1950s Britten had established himself as a major composer, both of operas and of works for mixed professional and amateur forces Â– his mini-opera The Little Sweep (1949) was written for young audiences, and used child performers. He had previously adapted text from the Chester play cycle in his 1952 Canticle II, which retells the story of Abraham and Isaac. Noye's Fludde was composed as a project for television; to the Chester text Britten added three congregational hymns, the Greek prayer Kyrie eleison as a children's chant, and an Alleluia chorus. A large children's chorus represents the pairs of animals who march into and out of the ark, and proceedings are directed by the spoken Voice of God. Of the solo sung roles, only the parts of Noye (Noah) and his wife were written to be sung by professionals; the remaining roles are for child and adolescent performers. A small professional ensemble underpins the mainly amateur orchestra which  contains numerous unconventional instruments  to provide particular musical effects; bugle fanfares for the animals, handbell chimes for the rainbow, and various improvisations to replicate musically the sounds of a storm.</t>
  </si>
  <si>
    <t>It Is the Law is a 1924 American silent mystery film directed by J. Gordon Edwards and starring Arthur Hohl, Herbert Heyes, and Mona Palma. It is a film adaptation of the 1922 Broadway play of the same name by Elmer Rice, itself based on a novel by Hayden Talbot. The film depicts the story of Ruth Allen (Palma), who marries Justin Victor (Heyes) over competing suitor Albert Woodruff (Hohl). Seeking revenge for this slight, Woodruff fakes his own death by killing a drifter who resembles him, and frames Victor for the murder. Woodruff attempts to renew his courtship of Allen by using an assumed identity, but she sees through his disguise. Once Victor is freed from prison, he kills Woodruff and goes free because a conviction would constitute double jeopardy.</t>
  </si>
  <si>
    <t>Due to the previous film's financial success, Boogeyman 2 was announced in October 2006. Production of the film began in the same month with the hiring of Betancourt as director and Sieve attached as writer. Casting began in December of the same year with the hiring of O'Connor; Savre got the lead role in January 2007. Filming took place in Los Angeles at the former hospital, Linda Vista Community Hospital, over a four-month period, beginning in January 2007 and concluding in April. Unlike the original film, which featured the Boogeyman as a supernatural being, Betancourt strove to present a more grounded and realistic version of the mythical creature. Additionally, emphasis was placed on the writing and atmosphere to compensate for the film's small $4.5 million budget.</t>
  </si>
  <si>
    <t>Silent Alarm is the debut studio album by English rock band Bloc Party. Recorded in Copenhagen and London in mid-2004 with Paul Epworth as producer, it was released on 2 February 2005, by Wichita Recordings. The album peaked at number three on the UK Albums Chart. In the United States, it entered the Billboard 200 at number 114 and the Billboard Independent Albums at number seven. The double A-side "So Here We Are/Positive Tension", "Banquet" and "Pioneers" were released as singles. Silent Alarm went on to achieve worldwide sales of over one million copies.</t>
  </si>
  <si>
    <t>Peter reunites with his real mother, Elizabeth (Orla Brady), while Walter's team journeys to meet with William Bell (Leonard Nimoy) at Central Park. But instead of Bell the alternate Fringe Division appears, and attacks Walter's team. Nick is shot and Sally stays with him; she produces a suicidal fireball that torches both her and Nick to ashes and severely burns the Other Side Fringe Division's principal investigator Lincoln Lee (Seth Gabel). Walter is shot and walks to the hospital. Olivia follows her alternate counterpart and encounters Bell, who insists he did not betray their location to the Fringe Division and tells her that Walter is in trouble. Walternate is seen in the room housing the doomsday device Peter will be a part of, and leaves with its final component.</t>
  </si>
  <si>
    <t>During the 1950s Mitford was identified with the concept of "U" (upper) and "non-U" language, whereby social origins and standing were identified by words used in everyday speech. She had intended this as a joke, but many took it seriously, and Mitford was considered an authority on manners and breeding.</t>
  </si>
  <si>
    <t>Beginning in 1699 the monarch did not attend the service, sending an official in his place.  The custom of washing the feet did not survive the 18th century.  In 1931 Princess Marie Louise was at Royal Maundy, and afterwards suggested that her cousin, King George V, make the distributions the following year, which he did, beginning a new royal custom.  Traditionally, the service was held in or near London, in most years in the early 20th century at Westminster Abbey.  Today, Queen Elizabeth II almost always attends (she has been absent only four times in her reign), and the service is held in a different church (usually a cathedral) every year.  Recipients were once chosen for their poverty and were entitled to remain as Maundy recipients for life; today new recipients are chosen every year for service to their churches or communities, on the recommendation of clergymen of various Christian denominations.  Generally, recipients live in the diocese where the service is held, although this was altered for the 2011 and 2012 services.</t>
  </si>
  <si>
    <t>Prometheus entered production in April 2010, with extensive design phases during which the technology and creatures that the film required were developed. Principal photography began in March 2011, with an estimated $120Â–130 million budget. The project was shot using 3D cameras throughout, almost entirely on practical sets, and on location in England, Iceland, Spain, and Scotland. It was promoted with a marketing campaign that included viral activities on the web. Three videos featuring the film's leading actors in character, which expanded on elements of the fictional universe, were released and met with a generally positive reception and awards.</t>
  </si>
  <si>
    <t>Showing the planets and the largest known sub-planetary objects (purple) covering the orbital zones containing likely dwarf planets. All known possible dwarf planets have smaller discriminants than those shown for that zone.</t>
  </si>
  <si>
    <t>The novel has been adapted into other media several times. An illustrated version was syndicated in newspapers in 1945. Warner Bros. produced a film version in 1949; Rand wrote the screenplay, and Gary Cooper played Roark. Critics panned the film, which did not recoup its budget; several directors and writers have considered developing a new film adaptation. In 2014, Belgian theater director Ivo van Hove created a stage adaptation, which has received mostly positive reviews.</t>
  </si>
  <si>
    <t>The following list of names was used to name storms that formed in the northeast Pacific in 2003. Names that were not assigned are marked in gray. No names were retired by the World Meteorological Organization, therefore this list was used again in the 2009 season. This is the same list which was used for the 1997 season except for Patricia, which replaced Pauline. The name Patricia was previously used in 1970 and 1974.</t>
  </si>
  <si>
    <t>General Gregor MacGregor (24 December 1786 Â– 4 December 1845) was a Scottish soldier, adventurer, and confidence trickster who attempted from 1821 to 1837 to draw British and French investors and settlers to "Poyais", a fictional Central American territory that he claimed to rule as "Cazique". Hundreds invested their savings in supposed Poyaisian government bonds and land certificates, while about 250 emigrated to MacGregor's invented country in 1822Â–23 to find only an untouched jungle; more than half of them died. MacGregor's Poyais scheme has been called one of the most brazen confidence tricks in history.</t>
  </si>
  <si>
    <t>The key concepts associated with the Rhinemaidens in the Ring operasÂ—their flawed guardianship of the Rhine gold, and the condition (the renunciation of love) through which the gold could be stolen from them and then transformed into a means of obtaining world powerÂ—are wholly Wagner's own invention, and are the elements that initiate and propel the entire drama.</t>
  </si>
  <si>
    <t>Solomon Porcius Sharp (August 22, 1787 Â– November 7, 1825) was an American attorney and politician, serving as attorney general of Kentucky and a member of the United States Congress and the Kentucky General Assembly. His murder by Jereboam O. Beauchamp in 1825 is referred to as the BeauchampÂ–Sharp Tragedy or "The Kentucky Tragedy."</t>
  </si>
  <si>
    <t>Baylis acquired and rebuilt the Sadler's Wells theatre in north London, a larger house, better suited to opera than the Old Vic. The opera company grew there into a permanent ensemble in the 1930s. During the Second World War, the theatre was closed and the company toured British towns and cities. After the war, the company returned to its home, but it continued to expand and improve.  By the 1960s, a larger theatre was needed. In 1968, the company moved to the London Coliseum  and adopted its present name in 1974.</t>
  </si>
  <si>
    <t>After his partner developed cancer in late 2011, Davies returned to the UK. He co-created the CBBC drama Wizards vs Aliens, and created Cucumber, a Channel 4 series about middle-aged gay men in the Manchester gay scene; Banana, an E4 series about young LGBT people in the Cucumber universe; and Tofu, an All 4 documentary series which discussed LGBT issues. Davies' later work for BBC One in the 2010s include A Midsummer Night's Dream, a television film adaptation of William Shakespeare's play; A Very English Scandal, a miniseries adaptation of John Preston's novel; and Years and Years, a drama series which follows a Manchester family affected by political, economic, and technological changes to Britain over 15 years.</t>
  </si>
  <si>
    <t>Carol buys a car, and the McCoys drive to an electronics store. As Doc buys a portable radio, he switches off the radio set near the proprietor's desk broadcasting the news of the earlier incidents they were involved in. When all the television sets in the store show Doc's picture, he leaves immediately. The proprietor gets a glimpse of the picture and calls the police. Doc steals a shotgun from a neighboring store, and shoots up the police car so that they can flee.</t>
  </si>
  <si>
    <t>Dana Barrett, Peter's ex-girlfriend, has an infant son named Oscar with her ex-husband and works at an art museum cleaning paintings. She turns to the Ghostbusters for help after Oscar's baby stroller rolls, seemingly by itself, into a busy road intersection. At the museum, a portrait of Vigo the Carpathian, a brutal, sixteenth-century tyrant and powerful magician, comes to life and enslaves Dana's boss Janosz Poha. Vigo orders Janosz to bring him a child to possess, allowing him to escape the confines of his painting and live again to conquer the world. Because of his infatuation with Dana, Janosz chooses Oscar.</t>
  </si>
  <si>
    <t>Padukone is the chairperson of the Mumbai Academy of the Moving Image and is the founder of the Live Love Laugh Foundation, which creates awareness on mental health in India. Vocal about issues such as feminism and depression, she also participates in stage shows, has written columns for a newspaper, designed her own line of clothing for women, and is a prominent celebrity endorser for brands and products. Padukone is married to her frequent co-star Ranveer Singh.</t>
  </si>
  <si>
    <t>Mathew Charles "Matt" Lamb (5 January 1948 Â– 7 November 1976) was a Canadian spree killer who, in 1967, avoided Canada's then-mandatory death penalty for capital murder by being found not guilty by reason of insanity. Abandoned by his teenage mother soon after his birth in Windsor, Ontario, Lamb suffered an abusive upbringing at the hands of his step-grandfather, leading him to become emotionally detached from his relatives and peers. He developed violent tendencies that manifested themselves in his physical assault of a police officer at the age of 16 in February 1964, and his engaging in a brief shoot-out with law enforcement ten months later. After this latter incident he spent 14 months, starting in April 1965, at Kingston Penitentiary, a maximum security prison in eastern Ontario.</t>
  </si>
  <si>
    <t>First, Schicchi establishes that no one other than those present knows that Buoso is dead. He then orders the body removed to another room. A knock announces the arrival of the doctor, Spinelloccio. Schicchi conceals himself behind the bed curtains, mimics Buoso's voice and declares that he's feeling better; he asks the doctor to return that evening. Boasting that he has never lost a patient, Spinelloccio departs. Schicchi then unveils his plan in the aria "Si corre dal notaio" (Run to the notary); having established in the doctor's mind that Buoso is still alive, Schicchi will disguise himself as Buoso and dictate a new will. All are delighted with the scheme, and importune Schicchi with personal requests for Buoso's various possessions, the most treasured of which are "the mule, the house and the mills at Signa". A funeral bell rings, and everyone fears that the news of Buoso's death has emerged, but it turns out that the bell is tolling for the death of a neighbour's Moorish servant. The relatives agree to leave the disposition of the mule, the house and the mills to Schicchi, though each in turn offers him a bribe. The women help him to change into Buoso's clothes as they sing the lyrical trio "Spogliati, bambolino" (Undress, little boy). Before taking his place in the bed, Schicchi warns the company of the grave punishment for those found to have falsified a will: exile from Florence together with the loss of a hand.</t>
  </si>
  <si>
    <t>In 1956, Tory leader George A. Drew unexpectedly resigned due to ill health. In his place, the PC party elected the fiery and charismatic Diefenbaker. The Tories ran a campaign centred on their new leader, who attracted large crowds to rallies and made a strong impression on television. The Liberals ran a lacklustre campaign, and St. Laurent made few television appearances. Uncomfortable with the medium, the Prime Minister read his speeches from a script and refused to wear makeup.</t>
  </si>
  <si>
    <t>In the episode, the crew visit an outpost on planet M-113 to conduct routine medical exams on the residents, only to be attacked by a shapeshifting alien who kills by extracting salt from the victim's body.</t>
  </si>
  <si>
    <t>Later, a statue (called the Monument aÌ€ Balzac) was created by the celebrated French sculptor Auguste Rodin. Cast in bronze, the Balzac Monument has stood since 1939 nearby the intersection of Boulevard Raspail and Boulevard Montparnasse at Place Pablo-Picasso. Rodin featured Balzac in several of his smaller sculptures as well.</t>
  </si>
  <si>
    <t>The Pale Emperor is the ninth studio album by American rock band Marilyn Manson. It was released on January 15, 2015, through lead singer Marilyn Manson's Hell, etc. label, and distributed in the United States by Loma Vista Recordings and internationally by Cooking Vinyl. The album was issued in standard and deluxe editions on CD and double LP vinyl, and as a limited edition box set. The standard version of the album contains ten tracks; the deluxe edition includes three acoustic versions as bonus tracks.</t>
  </si>
  <si>
    <t>The episode was publicized through a TV Guide cover and a fictional wedding announcement in The New York Times. "A Nice Day for a Posh Wedding" was well received by critics who praised Beckham's cameo and Becki Newton's cover of Kelis's 2003 single "Milkshake" during the wedding. It received two nominations for a Primetime Emmy Award and an NAACP Image Award. The scenes about Ignacio Suarez's United States citizenship ceremony attracted attention from academic scholars. The initial broadcast of the episode was viewed by 10.9 million viewers and number one in its time slot for adults between the ages of 18 and 34.</t>
  </si>
  <si>
    <t>Edward Wright (baptised 8 October 1561; died November 1615) was an English mathematician and cartographer noted for his book Certaine Errors in Navigation (1599; 2nd ed., 1610), which for the first time explained the mathematical basis of the Mercator projection by building on the works of Pedro Nunes, and set out a reference table giving the linear scale multiplication factor as a function of latitude, calculated for each minute of arc up to a latitude of 75Â°.  This was in fact a table of values of the integral of the secant function, and was the essential step needed to make practical both the making and the navigational use of Mercator charts.</t>
  </si>
  <si>
    <t>Professor Bernard Quatermass is a fictional scientist, originally created by the writer Nigel Kneale for BBC Television. An intelligent and highly moral British scientist, Quatermass is a pioneer of the British space programme, heading the British Experimental Rocket Group. He continually finds himself confronting sinister alien forces that threaten to destroy humanity.</t>
  </si>
  <si>
    <t>Electra Heart is the second studio album by Welsh singer Marina Diamandis, released under the stage name Marina and the Diamonds. It was released on 27 April 2012 by 679 Artists and Atlantic Records. Diamandis collaborated with producers including Liam Howe, Greg Kurstin, Dr. Luke, Diplo and Stargate during its recording, and subsequently transitioned from the new wave musical styles seen throughout her debut studio album, The Family Jewels (2010). Their efforts resulted in a concept album consisting of electropop and dance-pop music, a distinct departure from her earlier projects. Lyrically, the album discusses topics of love and identity. Diamandis created the title character "Electra Heart" to represent female archetypes in popular American culture (House Wife, Beauty Queen, Homewrecker and Idle Teen).</t>
  </si>
  <si>
    <t>Disintegration is the eighth studio album by English rock band the Cure, released on 2 May 1989 by Fiction Records. The record marks a return to the introspective gothic rock style the band had established in the early 1980s. As he neared the age of 30, vocalist and guitarist Robert Smith had felt an increased pressure to follow up on the group's pop successes with a more enduring work. This, coupled with a distaste for the group's newfound popularity, caused Smith to lapse back into the use of hallucinogenic drugs, the effects of which had a strong influence on the production of the album. The Cure recorded Disintegration at Hookend Recording Studios in Checkendon, Oxfordshire, with co-producer David M. Allen from late 1988 to early 1989. Following the completion of the mixing of the album, founding member Lol Tolhurst was fired from the band.</t>
  </si>
  <si>
    <t>Who really knows? Who will here proclaim it? Whence was it produced? Whence is this creation? The gods came afterwards, with the creation of this universe. Who then knows whence it has arisen?</t>
  </si>
  <si>
    <t>Unable to earn a good living in the village, Harihar travels to the city to seek a better job. He promises Sarbajaya that he will return with money to repair their dilapidated house. During his absence, the family sinks deeper into poverty. Sarbajaya grows increasingly lonely and bitter. One day during the monsoon season, Durga plays in the downpour for too long, catches a cold and develops a high fever. Adequate medical care being unavailable, the fever becomes worse, and on a night of incessant rain and gusty winds, she dies. Harihar returns home and starts to show Sarbajaya the merchandise he has brought from the city. Sarbajaya, who remains silent, breaks down at the feet of her husband, and Harihar cries out in grief as he discovers that he has lost his daughter. The family decide to leave their ancestral home. As they start packing, Apu finds the necklace that Durga had earlier denied stealing; he throws it into a pond. Apu and his parents leave the village on an ox-cart.</t>
  </si>
  <si>
    <t>where q is the charge of the orbiting particle. Although A{\displaystyle {\mathcal {A}}} is not conserved, it gives rise to a conserved quantity, namely A? ? E{\displaystyle {\mathcal {A}}\cdot \mathbf {E} }.</t>
  </si>
  <si>
    <t>I come to town de udder night,I hear de noise an saw de fight,De watchman was a runnin roun,Cryin Old Dan Tucker's come to town.Gran' Chorus.So get out de way! Get out de way!Get out de way! Old Dan Tucker.You're too late to come to supper.</t>
  </si>
  <si>
    <t>Castillo Armas faced significant internal resistance, which was blamed on communist agitation. The government, plagued by corruption and soaring debt, became dependent on aid from the US. In 1957 Castillo Armas was assassinated by a presidential guard with leftist sympathies. He was the first of a series of authoritarian rulers in Guatemala who were close allies of the US. His reversal of the reforms of his predecessors sparked a series of leftist insurgencies in the country after his death, culminating in the Guatemalan Civil War of 1960 to 1996.</t>
  </si>
  <si>
    <t>Fifty people are interviewed in the film, including investigative journalist Paul Radu of Bucharest, Katherine Chon of the Polaris Project, and Iana Matei of Reaching Out Romania. Don Brewster of Agape International Missions says that all of the girls they have rescued from child sex tourism in Cambodia identify Americans as the clients who were the most abusive to them. The film was dedicated to Richard Young, its cinematographer and co-director, after he died in December 2010. It had its premiere the following month at the Lincoln Center for the Performing Arts in New York City. The narration was completely rerecorded in 2011, replacing Ashley Judd's voice with that of Glenn Close. The version of the film that was aired by CNN International as part of the CNN Freedom Project was shorter than the version shown at the premiere. In 2014, a re-edited version of the film was released.</t>
  </si>
  <si>
    <t>Critical response to "S&amp;M" was mixed: some critics praised its sound and composition while others criticized its overtly sexual lyrics. After it reached number two on the United States' Billboard Hot 100 chart, a remix that features Britney Spears was released. When combined with sales of the solo version, it became Rihanna's tenth and Spears' fifth number-one single on the chart. It has been certified quintuple platinum by the Recording Industry Association of America (RIAA) and sextuple platinum in Australia. "S&amp;M" peaked at number one in ten countries in addition to the United States while peaking within the top five in France, Germany, Ireland, Spain, and the UK.</t>
  </si>
  <si>
    <t>On 5 March 1953, Stalin's death triggered a power struggle in which Khrushchev emerged victorious upon consolidating his authority as First Secretary of the party's Central Committee. On 25 February 1956, at the 20th Party Congress, he delivered the "Secret Speech", which denounced Stalin's purges and ushered in a less repressive era in the Soviet Union. His domestic policies, aimed at bettering the lives of ordinary citizens, were often ineffective, especially in agriculture. Hoping eventually to rely on missiles for national defense, Khrushchev ordered major cuts in conventional forces. Despite the cuts, Khrushchev's time in office saw the tensest years of the Cold War, culminating in the Cuban Missile Crisis.</t>
  </si>
  <si>
    <t>Little Red, actually named Red Puckett, explains that she was delivering goodies for her grandmother, when she discovered a threat from the mysterious Goody Bandit, who has been stealing recipes. To save her Granny's business, Red embarked upon a journey to take the Puckett family recipes to Granny's home on top of a nearby mountain. En route, she fell out of a cable car operated by the bunny Boingo (Andy Dick), and encountered the Wolf, who sprung a series of suspicious questions on her. Evading the Wolf, Red then met an old singing goat named Japeth (Benjy Gaither), who accompanied her through the remaining journey to Granny's house. Upon arriving at her destination, Red found the Wolf already waiting in ambush.</t>
  </si>
  <si>
    <t>While Erika's precursor disturbance was moving across Florida, it dropped heavy rainfall. In south Texas, Erika produced moderate winds of 50 to 60 mph (80 to 95 km/h) along with light rain, causing minor and isolated wind damage in the state. In northeastern Mexico, Erika produced moderate amounts of rainfall, resulting in mudslides and flooding. There, two people were killed when their vehicle was swept away by floodwaters.</t>
  </si>
  <si>
    <t>The rotating low continued along its northward path into the evening, bringing its counterclockwise winds in phase with the northwesterly winds already hitting Lakes Superior and Huron. This resulted in an explosive increase in northerly wind speeds and swirling snow. Ships on Lake Huron that were south of Alpena, MichiganÂ—especially around Harbor Beach and Port Huron in Michigan and Goderich and Sarnia in OntarioÂ—were battered with massive waves moving southward toward St. Clair River.</t>
  </si>
  <si>
    <t>Mason prepared the first draft of the Virginia Declaration of Rights in 1776, and his words formed much of the text adopted by the final Revolutionary Virginia Convention. He also wrote a constitution for the state; Thomas Jefferson and others sought to have the convention adopt their ideas, but they found that Mason's version could not be stopped. During the American Revolutionary War, Mason was a member of the powerful House of Delegates of the Virginia General Assembly but, to the irritation of Washington and others, he refused to serve in the Continental Congress in Philadelphia, citing health and family commitments.</t>
  </si>
  <si>
    <t>Dragon: The Bruce Lee Story received positive reviews, with critics typically finding it entertaining despite criticisms of its veneration of Bruce. Jason was widely praised for his performance. The film was a commercial success and its revenue exceeded box office averages for biographical films, which was attributed to its romantic themes and its appeal to people outside the traditional kung fu film audience. A video game adaptation of the same name was released the following year. Dragon is dedicated to Brandon, who died several weeks before its release.</t>
  </si>
  <si>
    <t>The tropical cyclone originated from an area of low pressure that formed around 1,600 mi (2,575 km) south-southeast of Hawaii on September 24. The system tracked westward and moved into the Central Pacific Basin about a day later. The disturbance continued westward over the next few days, organizing into a tropical depression on September 29. Later that day, the system strengthened into a tropical storm, receiving the name Walaka. The storm rapidly intensified, becoming a hurricane on September 30 and a major hurricane by October 1. The cyclone took on a more northward track under the influence of a low-pressure system located to the north. Walaka peaked as a Category 5 hurricane, with winds of 160 mph (260 km/h) and a pressure of 921 mbar (27.20 inHg), early on October 2. An eyewall replacement cycle caused the hurricane to weaken, though it remained a major hurricane for the next couple of days. Afterward, less favorable conditions caused a steady weakening of the hurricane, and Walaka became extratropical on October 6, well to the north of the Hawaiian Islands. The storm's remnants accelerated northeastward, before dissipating on October 7.</t>
  </si>
  <si>
    <t>When the Profumo affair was first revealed, public interest was heightened by reports that Keeler may have been simultaneously involved with Captain Yevgeny Ivanov, a Soviet naval attacheÌ, thereby creating a possible security risk. Keeler knew both Profumo and Ivanov through her friendship with Stephen Ward, an osteopath and socialite who had taken her under his wing. The exposure of the affair generated rumours of other scandals and drew official attention to the activities of Ward, who was charged with a series of immorality offences. Perceiving himself as a scapegoat for the misdeeds of others, Ward took a fatal overdose during the final stages of his trial, which found him guilty of living off the immoral earnings of Keeler and her friend Mandy Rice-Davies.</t>
  </si>
  <si>
    <t>The precursor trough produced heavy rainfall across the western Caribbean Sea, which on Cuba unofficially reached over 7.8 inches (200 mm). Outer rainbands in Pinar del RiÌo Province injured three people and damaged 55 houses. In Florida, Barry dropped a moderate amount of precipitation across the drought-ridden state; rainfall peaked at 6.99 inches (178 mm). The rain caused some flooding and wet roads, which led to two indirect traffic fatalities. Rough seas killed one Florida surfer in Pinellas County. In Florida and Georgia, the precipitation assisted firefighters in combating severe wildfires. Overall damage from the storm was minor.</t>
  </si>
  <si>
    <t>In the late 20th century, Tintin in the Congo became increasingly controversial for both its perceived racist colonial attitude toward Congolese people and for its glorification of big-game hunting. Accordingly, attempts were made in Belgium, Sweden, the United Kingdom, and the United States to either ban the work or restrict its availability to children. Critical reception of the work has been largely negative, with commentators on The Adventures of Tintin describing it as one of HergeÌ's lesser works.</t>
  </si>
  <si>
    <t>On the evening of August 16, the hurricane struck South Texas near Baffin Bay with winds of 130 mph (215 km/h). Buildings were razed at many coastal cities, the worst impacts being felt in Corpus Christi and surrounding communities. Beachfront structures were destroyed by a 9.2 ft (2.8 m) storm surge. Strong gusts and heavy rainfall spread farther inland across mainly rural sectors of South Texas, damaging towns and their outlying agricultural districts alike. Railroads and other public utilities were disrupted across the region, with widespread power outages. Eight locations set 24-hour rainfall records; among them was Harlingen, which recorded the storm's rainfall maximum with 6 in (150 mm) of precipitation. The deluge wrought havoc on military camps along the MexicoÂ–United States border, forcing 30,000 garrisoned militiamen to evacuate. Aggregate property damage across Texas reached $1.8 million (equivalent to $42 million in 2019), and 20 people were killed. The hurricane quickly weakened over southwestern Texas and dissipated near New Mexico by August 20.</t>
  </si>
  <si>
    <t>Along the promenade I stroll;In my pocket it got stuck I could tell,'Cos when I pulled it out I pulled my shirt up as well.Everyday, wherever I stray, the kids around me flock;A girl while bathing clung to meÂ—my wits I had to useÂ—She cried I'm drowning and to save me you won't refuse;I said well if you're drowning I don't want to lose</t>
  </si>
  <si>
    <t>Persuasion was filmed during a period of popularity for Austen's works; it was one of six adaptations of her novels produced during the mid-1990s. The film originally aired on 16 April 1995, when it broadcast on the British television channel BBC Two. Sony Pictures Classics released the film in American cinemas on 27 September 1995, as Austen's increasing popularity became apparent to Hollywood. Persuasion's cinematic release attracted the attention of film critics, and it received generally positive reviews, with many praising Root's performance. Film scholars have since observed significant changes from the source material, as well as class and gender themes.</t>
  </si>
  <si>
    <t>In 1949, Andy overhears the captain of the guards, Byron Hadley, complaining about being taxed on an inheritance and offers to help him shelter the money legally. After an assault by the Sisters nearly kills Andy, Hadley beats and cripples Bogs, who is subsequently transferred to another prison. Andy is not attacked again. Warden Samuel Norton meets Andy and reassigns him to the prison library to assist elderly inmate Brooks Hatlen, a front to allow Andy to manage financial matters for other prison staff, guards from other prisons, and the warden himself. Andy begins writing weekly letters to the state legislature requesting funds to improve the prison's decaying library.</t>
  </si>
  <si>
    <t>Mercury is the smallest and innermost planet in the Solar System. Its orbit around the Sun takes 87.97 Earth days, the shortest of all the planets in the Solar System. It is named after the Greek god Hermes (?????), translated into Latin Mercurius Mercury, god of commerce,  messenger of the gods, mediator between gods and mortals.</t>
  </si>
  <si>
    <t>In 1816, the couple famously spent a summer with Lord Byron, John William Polidori and Claire Clairmont near Geneva, Switzerland, where Shelley conceived the idea for her novel Frankenstein. The Shelleys left Britain in 1818 for Italy, where their second and third children died before Shelley gave birth to her last and only surviving child, Percy Florence Shelley. In 1822, her husband drowned when his sailing boat sank during a storm near Viareggio. A year later, Shelley returned to England and from then on devoted herself to the upbringing of her son and a career as a professional author. The last decade of her life was dogged by illness, most likely caused by the brain tumour which killed her at age 53.</t>
  </si>
  <si>
    <t>The navigation errors addressed by Wright in Certaine Errors in Navigation had been previously treated by Pedro Nunes, whose works had been compiled in Petri Nonii Salaciensis Opera in 1566 (later expanded, corrected and re-edited as De arte adque ratione navigandi in 1573).This is pointed out by Wright himself in the Preface:</t>
  </si>
  <si>
    <t>Riel had counted on the Canadian government being unable to effectively respond to another uprising in the distant North-West Territories, thereby forcing them to accept political negotiation. This was essentially the same strategy that had worked to such great effect during the 1870 rebellion. In that instance, the first troops did not arrive until three months after Riel seized control. However, Riel had completely overlooked the significance of the Canadian Pacific Railway. Despite some uncompleted gaps, the first Canadian regular and militia units, under the command of Major-General Frederick Dobson Middleton, arrived in Duck Lake less than two weeks after Riel had made his demands.</t>
  </si>
  <si>
    <t>The photosphere is that portion of a star that is visible to an observer. This is the layer at which the plasma of the star becomes transparent to photons of light. From here, the energy generated at the core becomes free to propagate into space. It is within the photosphere that sun spots, regions of lower than average temperature, appear.</t>
  </si>
  <si>
    <t>Thaddeus Stevens (April 4, 1792 Â– August 11, 1868) was a member of the United States House of Representatives from Pennsylvania. He was one of the leaders of the Radical Republican faction of the Republican Party during the 1860s. A fierce opponent of slavery and discrimination against African Americans, Stevens sought to secure their rights during Reconstruction, leading the opposition to U.S. President Andrew Johnson. As chairman of the House Ways and Means Committee during the American Civil War, he played a leading role, focusing his attention on defeating the Confederacy, financing the war with new taxes and borrowing, crushing the power of slave owners, ending slavery, and securing equal rights for the Freedmen.</t>
  </si>
  <si>
    <t>Her success was sometimes clouded by problems with tax inspectors and alleged plagiarists. Heyer chose not to file lawsuits against the suspected literary thieves, but tried multiple ways of minimizing her tax liability. Forced to put aside the works she called her "magnum opus" (a trilogy covering the House of Lancaster) to write more commercially successful works, Heyer eventually created a limited liability company to administer the rights to her novels. She was accused several times of providing an overly large salary for herself, and in 1966 she sold the company and the rights to seventeen of her novels to Booker-McConnell. Heyer continued writing until her death in July 1974. At that time, 48 of her novels were still in print; her last book, My Lord John, was published posthumously.</t>
  </si>
  <si>
    <t>In 886, Alfred took possession of London, which had suffered greatly from several Viking occupations; as it had traditionally been a Mercian town, he handed control to Ã†thelred. In 892 the Vikings renewed their attacks, and the following year Ã†thelred led an army of Mercians, West Saxons and Welsh to victory over a Viking army at the Battle of Buttington. He spent the next three years fighting them alongside Alfred's son, the future King Edward the Elder. At some time in the decade 899 to 909, Ã†thelred's health may have declined, and Ã†thelflÃ¦d may have become the effective ruler of Mercia.</t>
  </si>
  <si>
    <t>Theodore, the beloved of God, enlisting God's help, smothered the flames of this awful peril by his wholesome advice.  As a result, peace was restored between the kings and peoples, and in lieu of further bloodshed the customary compensation was paid to King Ecgfrith for his brother's death.</t>
  </si>
  <si>
    <t>"I was, quite honestly, not in the least disappointed. I had proven to myself that I could do a storyboard, and that I had gained the experience of presenting it. For now, that was enough."</t>
  </si>
  <si>
    <t>In March 1891 Congress enacted, and Harrison signed, the Land Revision Act of 1891. This legislation resulted from a bipartisan desire to initiate reclamation of surplus lands that had been, up to that point, granted from the public domain, for potential settlement or use by railroad syndicates. As the law's drafting was finalized, Section 24 was added at the behest of Harrison by his Secretary of the Interior John Noble, which read as follows:</t>
  </si>
  <si>
    <t>Melchett leaves after George declines his offer not to participate in the push, and Baldrick suggests that Blackadder ask Field Marshal Douglas Haig to get them out; remembering that Haig owes him a favour, Blackadder decides to call in the morning. George, Baldrick and Blackadder discuss the War and the friends they have lostÂ—George mentions the Christmas truce of 1914 (in which the belligerents stopped fighting to play football) and realises he is the only "Trinity Tiddlers" member still alive; this is paralleled in Baldrick's pets, who have all died. Back at HQ, Melchett surprises Captain Darling with a front-line commission. Darling's pleas to reconsider are misinterpreted, and Melchett insists that he go.</t>
  </si>
  <si>
    <t>More precisely, the distance from 0.9 to 1 is 0.1 = 1/10, the distance from 0.99 to 1 is 0.01 = 1/102, and so on. The distance to 1 from the nth point (the one with n 9s after the decimal point) is 1/10n.</t>
  </si>
  <si>
    <t>Some of my readers may have an interest in being informed whether or no any portions of the Marshalsea Prison are yet standing. I did not know, myself, until the sixth of this present month, when I went to look. I found the outer front courtyard, often mentioned in this story, metamorphosed into a butter shop; and then I almost gave up every brick of the jail for lost. Wandering, however, down a certain adjacent "Angel Court, leading to Bermondsey", I came to "Marshalsea Place": the houses in which I recognised, not only as the great block of the former prison, but as preserving the rooms that arose in my mind's eye when I became Little Dorrit's biographer ...</t>
  </si>
  <si>
    <t>Rasminah (Roekiah) is living with her blind aunt Hadidjah (Annie Landouw) in Puncak, a village south-east of Buitenzorg (now Bogor). Hadidjah has been separated from her husband, Kasimin, for several years, ever since she accused him of adultery. Although she regretted the incident almost immediately, it was too late; a corpse resembling Kasimin was found floating in a river, and in her hurry to see the body Hadidjah was struck by a car, blinding her. Now she sings the kroncong song "Sorga Ka Toedjoe", which Kasimin declared to be a symbol of his love, at 5 p.m. every day. Unknown to Hadidjah, Kasimin (Kartolo) is alive and well; he also sings "Sorga Ka Toedjoe" every day at the same time.</t>
  </si>
  <si>
    <t>Maintaining its peak intensity for almost a day, the hurricane gradually slowed its forward motion and weakened. By September 13, Debbie's motion became influenced by the Westerlies, causing the system to accelerate east-northeastward. The system passed over the western Azores as an extratropical cyclone bearing hurricane-force winds on September 15. The system subsequently deepened as it neared Ireland, skirting the coast of Western Ireland on September 16. The remnants of the storm later weakened and turned eastward, striking Norway and the Soviet Union, before dissipating on September 19.</t>
  </si>
  <si>
    <t>Act I begins with Ceres leaving her daughter Proserpine in the protection of two nymphs, Ino and Eunoe, warning them not to wander. Proserpine asks Ino to tell her a story, and she recites the tale of Arethusa. After the story, the group gathers flowers. The two nymphs wander off, seeking ever more flowers, and lose sight of Proserpine. When they return, she is gone. They search for her in vain. Ceres returns, angry and frightened at the loss of her child:</t>
  </si>
  <si>
    <t>In addition to the Beatles' films, Starr has acted in numerous others. After the band's break-up in 1970, he released several successful singles including the US top-ten hit "It Don't Come Easy", and number ones "Photograph" and "You're Sixteen". His most successful UK single was "Back Off Boogaloo", which peaked at number two. He achieved commercial and critical success with his 1973 album Ringo, which was a top-ten release in both the UK and the US. He has featured in numerous documentaries, hosted television shows, narrated the first two series of the children's television programme Thomas &amp; Friends and portrayed "Mr. Conductor" during the first season of the PBS children's television series Shining Time Station. Since 1989, he has toured with thirteen variations of Ringo Starr &amp; His All-Starr Band.</t>
  </si>
  <si>
    <t>Though not near the center, a gust of 182 km/h (113 mph) was recorded in Battery Park, the highest wind speed ever recorded within the municipal boundaries of New York City.</t>
  </si>
  <si>
    <t>Sales were initially good, but soon fell.  For the last two issues Gernsback switched the magazine to cheaper pulp paper, but the magazine remained unprofitable.  The final issue was dated December 1953.</t>
  </si>
  <si>
    <t>The film's brief exterior prologue showing Kerr's arrival to the castle was filmed on the Palos Verdes coast. The rest of the production was shot in four interior sound stages at the California Studios in Hollywood. To provide great freedom for  the planned camera movements, a castle set with many levels and ample space was designed by  Daniel Haller.</t>
  </si>
  <si>
    <t>Section 116 has been interpreted narrowly by the High Court of Australia: while the definition of "religion" adopted by the court is broad and flexible, the scope of the protection of religions is circumscribed. The result of the court's approach has been that no court has ever ruled a law to be in contravention of Section 116, and the provision has played only a minor role in Australian constitutional history. Among the laws that the High Court has ruled not to be in contravention of Section 116 are laws that provided government funding to religious schools, that authorised the dissolution of a branch of the Jehovah's Witnesses, and that enabled the forcible removal of Indigenous Australian children from their families.</t>
  </si>
  <si>
    <t>Bereits in der am 12ten MaÌˆrz 1782 bei der hiesigen naturforschenden Gesellschaft vorgelesenen Abhandlung, habe ich den Namen des Vaters vom Saturn, nemlich Uranos, oder wie er mit der lateinischen Endung gewoÌˆhnlicher ist, Uranus vorgeschlagen, und habe seit dem das VergnuÌˆgen gehabt, daÃŸ verschiedene Astronomen und Mathematiker in ihren Schriften oder in Briefen an mich, diese Benennung aufgenommen oder gebilligt. Meines Erachtens muÃŸ man bei dieser Wahl die Mythologie befolgen, aus welcher die uralten Namen der uÌˆbrigen Planeten entlehnen worden; denn in der Reihe der bisher bekannten, wuÌˆrde der von einer merkwuÌˆrdigen Person oder Begebenheit der neuern Zeit wahrgenommene Name eines Planeten sehr auffallen. Diodor von Cicilien erzahlt die Geschichte der Atlanten, eines uralten Volks, welches eine der fruchtbarsten Gegenden in Africa bewohnte, und die MeereskuÌˆsten seines Landes als das Vaterland der GoÌˆtter ansah. Uranus war ihr, erster KoÌˆnig, Stifter ihres gesitteter Lebens und Erfinder vieler nuÌˆtzlichen KuÌˆnste. Zugleich wird er auch als ein fleiÃŸiger und geschickter Himmelsforscher des Alterthums beschrieben... Noch mehr: Uranus war der Vater des Saturns und des Atlas, so wie der erstere der Vater des Jupiters.</t>
  </si>
  <si>
    <t>Stanford composed a substantial number of concert works, including seven symphonies, but his best-remembered pieces are his choral works for church performance, chiefly composed in the Anglican tradition. He was a dedicated composer of opera, but none of his nine completed operas has endured in the general repertory. Some critics regarded Stanford, together with Hubert Parry and Alexander Mackenzie, as responsible for a renaissance in music from the British Isles. However, after his conspicuous success as a composer in the last two decades of the 19th century, his music was eclipsed in the 20th century by that of Edward Elgar as well as former pupils.</t>
  </si>
  <si>
    <t>At the next day's roll call, the guards find Andy's cell empty. An irate Norton throws a rock at a poster of Raquel Welch hanging on the cell wall, revealing a tunnel that Andy dug with his rock hammer over the past 19 years. The previous night, Andy used the rope to escape through the tunnel and prison sewage pipe, taking Norton's suit, shoes, and ledger, containing proof of the money laundering. While guards search for him, Andy poses as Randall Stephens, withdraws over $370,000 (equivalent to $2.92 million in 2019) of the laundered money from several banks, and mails the ledger and other evidence of the corruption and murders at Shawshank to a local newspaper. State police arrive at Shawshank and take Hadley into custody, while Norton commits suicide to avoid arrest.</t>
  </si>
  <si>
    <t xml:space="preserve">On entering a new sector of the Delta Quadrant, the USS Voyager meet the Nasari for the first time. Although the aliens show no hostility, Ensign Harry Kim fires on their starship, and claims he knew clairvoyantly they were preparing an attack. Despite sustaining heavy damage, Voyager escapes, and Captain Kathryn Janeway suspends Kim from duty. Kim notices a rash on his face after having strange dreams, and The Doctor cannot identify its cause. After Janeway confirms Kim was right about the Nasari, he recounts other moments of deÌjaÌ€ vu. The Nasari return, and Kim instinctively advises the crew to flee to the nearby planet, Taresia. There, they are defended by the Taresians, and their leader Lyris greets Kim as a member of her species. She says Kim was sent to Earth as an embryo and implanted in a human woman. He then assumed genetic traits from his human parents, but his DNA kept certain characteristics, including an urge for space exploration. Lyris attributes Kim's recent actions to the reactivation of his dormant Taresian genes. </t>
  </si>
  <si>
    <t>Gilbert had already written a considerable body of stories, plays, poems, criticism and other works before writing Creatures of Impulse. He later wrote the libretti to the famous series of Savoy operas (composed by Arthur Sullivan) between 1871 and 1896.</t>
  </si>
  <si>
    <t>In 1910, the government of Alberta Premier Alexander Cameron Rutherford was embroiled in the Alberta and Great Waterways Railway scandal.  The Liberal Lieutenant-Governor of Alberta, George Bulyea, determined that for the sake of the Liberal Party of Alberta, Rutherford had to be pushed aside in favour of a new Premier. When other prominent Liberals declined it, the position was offered to Sifton.  As Premier, he smoothed over the divisions in the party that had caused and been exacerbated by the railway scandal.  He made attempts to break with the Rutherford railway policy; when these were rebuffed by the courts, he adopted a course similar to Rutherford's.  He unsuccessfully pursued the transfer of rights over Alberta's natural resources from the federal government, which had retained them by the terms of Alberta's provincehood.</t>
  </si>
  <si>
    <t>Cooper's first political service was as a member of the Kentucky House of Representatives from 1927 to 1929. In 1930, he was elected county judge of Pulaski County. After a failed gubernatorial bid in 1939, he joined the U.S. Army in 1942. During World War II, he earned the Bronze Star Medal for reorganizing the Bavarian judicial system after the allied victory in Europe. While still in Germany, he was elected circuit judge for Kentucky's 28th district. He returned home to accept the judgeship, which he held for less than a year before resigning to seek election to A. B. "Happy" Chandler's vacated seat in the U.S. Senate. He won the seat by 41,823 votes, the largest victory margin by any Republican for any office in Kentucky up to that time.</t>
  </si>
  <si>
    <t>Bakshi's film sparked enough interest in Tolkien's work to provoke not only an animated TV special produced by the Rankin-Bass animation studio based on The Return of the King, but a complete adaptation of The Lord of the Rings on BBC Radio. For this broadcast, Michael Graham Cox and Peter Woodthorpe reprised their roles of Boromir and Gollum, respectively.</t>
  </si>
  <si>
    <t>Orcadian folklore had a strong Scandinavian influence, and it may be that the nuckelavee is a composite of a water horse from Celtic mythology and a creature imported by the Norsemen. As with similar malevolent entities such as the kelpie, it possibly offered an explanation for incidents that islanders in ancient times could not otherwise understand.</t>
  </si>
  <si>
    <t>Writer Ian Maxtone-Graham was interested in making an episode where the Simpson family travels to New York to retrieve their misplaced car. Executive producers Bill Oakley and Josh Weinstein suggested that the car be found in Austin J. Tobin Plaza at the World Trade Center, as they wanted a location that would be widely known. Great lengths were taken to make a detailed replica of the borough of Manhattan. The episode received generally positive reviews, and has since been on accolade lists of The Simpsons episodes. The "You're Checkin' In" musical sequence won two awards. Because of the World Trade Center's main role, the episode was taken off syndication in many areas following the September 11 attacks, but returned to syndication by 2006.</t>
  </si>
  <si>
    <t>For very small variations in time (over the period of one cycle of a light wave) the scale factor is essentially a constant (a = anow today and a = athen previously). This yields</t>
  </si>
  <si>
    <t>James Baird Weaver (June 12, 1833 Â– February 6, 1912) was a member of the United States House of Representatives and two-time candidate for President of the United States. Born in Ohio, he moved to Iowa as a boy when his family claimed a homestead on the frontier. He became politically active as a young man and was an advocate for farmers and laborers. He joined and quit several political parties in the furtherance of the progressive causes in which he believed. After serving in the Union Army in the American Civil War, Weaver returned to Iowa and worked for the election of Republican candidates. After several unsuccessful attempts at Republican nominations to various offices, and growing dissatisfied with the conservative wing of the party, in 1877 Weaver switched to the Greenback Party, which supported increasing the money supply and regulating big business. As a Greenbacker with Democratic support, Weaver won election to the House in 1878.</t>
  </si>
  <si>
    <t>Madness frequently discovers itself merely by unnecessary deviation from the usual mode of the world. My poor friend Smart shewed the disturbance of his mind, by falling upon his knees, and saying his prayers in the street, or in any other unusual place. Now although, rationally speaking, it is greater madness not to pray at all, than to pray as Smart did, I am afraid there are so many who do not pray, that their understanding is not called in question.</t>
  </si>
  <si>
    <t>Cordray was raised near Columbus, Ohio and attended Michigan State University. He was subsequently a Marshall Scholar at Brasenose College, Oxford and then attended the University of Chicago Law School, where he was editor-in-chief of the Law Review. He clerked for Judge Robert Bork on the U.S. Court of Appeals for the District of Columbia Circuit and for Justice Anthony Kennedy of the Supreme Court of the United States. In 1987 he became an undefeated five-time Jeopardy! champion.</t>
  </si>
  <si>
    <t>The Act was repealed and replaced by the Royal Assent Act 1967. However section 1(2) of that Act does not prevent the Sovereign from declaring assent in person if he or she so desires.</t>
  </si>
  <si>
    <t>The first stage of the tour's itinerary took the family, via Munich and Frankfurt, to Brussels and then on to Paris where they stayed for five months. They then departed for London, where during a stay of more than a year Wolfgang made the acquaintance of some of the leading musicians of the day, heard much music, and composed his first symphonies. The family then moved on to the Netherlands, where the schedule of performances was interrupted by the illnesses of both children, although Wolfgang continued to compose prolifically. The homeward phase incorporated a second stop in Paris and a trip through Switzerland, before the family's return to Salzburg in November 1766.</t>
  </si>
  <si>
    <t>Getting It: The Psychology of est is a non-fiction book by American clinical psychologist Sheridan Fenwick, first published in 1976, analyzing Werner Erhard's Erhard Seminars Training or est. The book is based on Fenwick's own experience of attending a four-day session of the est training, an intensive 60-hour personal development course in the self-help genre, of which large groups of up to 250 people had taken the est training at one time.</t>
  </si>
  <si>
    <t>The work was commissioned by Sveriges Radio Radioteatern, the radio drama department of Sweden's national radio broadcaster. First released in the Swedish broadcast version in August 2009, with an English-language version following in November 2009, it features a cast of Swedish and American actors and a variety of musical styles ranging from opera to vaudeville and pop. The album's recording was a collaborative effort Â– while the music and English vocals were recorded by Sparks in the United States, the album's Swedish vocals were recorded by Sveriges Radio in Stockholm, and then sent to the Maels via an FTP server. The album and its ambitious dramatic concept received favourable reviews and spawned both a live show and plans to turn it into a film.</t>
  </si>
  <si>
    <t>The Monster saves a young shepherdess (Anne Darling) from drowning. Her screams upon seeing him alert two hunters, who shoot and injure the creature. The hunters raise a mob that sets out in pursuit. Captured and trussed to a pole, the Monster is hauled to a dungeon and chained. Left alone, he breaks his chains, overpowers the guards, and escapes into the woods.</t>
  </si>
  <si>
    <t>Haumea's mass is about one-third that of Pluto, and 1/1400 that of Earth. Although its shape has not been directly observed, calculations from its light curve are consistent with it being a Jacobi ellipsoid (the shape it would be if it were a dwarf planet), with its major axis twice as long as its minor. In October 2017, astronomers announced the discovery of a ring system around Haumea, representing the first ring system discovered for a trans-Neptunian object. Haumea's gravity was until recently thought to be sufficient for it to have relaxed into hydrostatic equilibrium, though that is now unclear. Haumea's elongated shape together with its rapid rotation, rings, and high albedo (from a surface of crystalline water ice), are thought to be the consequences of a giant collision, which left Haumea the largest member of a collisional family that includes several large trans-Neptunian objects and Haumea's two known moons, Hi?iaka and Namaka.</t>
  </si>
  <si>
    <t>After a success as Hamlet in London in 1925, Barrymore left the stage for 14 years and instead focused entirely on films. In the silent film era, he was well received in such pictures as Dr. Jekyll and Mr. Hyde (1920), Sherlock Holmes (1922) and The Sea Beast (1926). During this period, he gained his nickname, the Great Profile. His stage-trained voice proved an asset when sound films were introduced, and three of his works, Grand Hotel (1932), Twentieth Century (1934) and Midnight (1939), have been inducted into the National Film Registry.</t>
  </si>
  <si>
    <t>Anodyne is the fourth and final studio album by alternative country band Uncle Tupelo, released on October 5, 1993. The recording of the album was preceded by the departure of the original drummer Mike Heidorn and the addition of three new band members: bassist John Stirratt, drummer Ken Coomer, and multi-instrumentalist Max Johnston. The band signed with Sire Records shortly before recording the album; Anodyne was Uncle Tupelo's only major label release until 89/93: An Anthology in 2002.</t>
  </si>
  <si>
    <t>Augustine was the prior of a monastery in Rome when Pope Gregory the Great chose him in 595 to lead a mission, usually known as the Gregorian mission, to Britain to Christianize King Ã†thelberht and his Kingdom of Kent from Anglo-Saxon paganism. Kent was probably chosen because Ã†thelberht had married a Christian princess, Bertha, daughter of Charibert I the King of Paris, who was expected to exert some influence over her husband. Before reaching Kent, the missionaries had considered turning back, but Gregory urged them on, and in 597, Augustine landed on the Isle of Thanet and proceeded to Ã†thelberht's main town of Canterbury.</t>
  </si>
  <si>
    <t>Brothers Tan Kioe Lie and Tan Kioe Gie are preparing to leave their Cicuruk home to find work: Kioe Lie will go to Bandung, while Kioe Gie will go to Batavia (now Jakarta) and become a letter-setter. As they are packing, Kioe Lie's fianceÌe Gouw Hap Nio visits. She leaves some snacks with their father, the poor farmer Tan Lauw Pe, before going home, promising to take care of Pe while his sons are away. The brothers finish packing, say goodbye to their father, and head for the train station.</t>
  </si>
  <si>
    <t>Asser (died c. 909) was a Welsh monk from St David's, Dyfed, who became Bishop of Sherborne in the 890s. About 885 he was asked by Alfred the Great to leave St David's and join the circle of learned men whom Alfred was recruiting for his court. After spending a year at Caerwent because of illness, Asser accepted.</t>
  </si>
  <si>
    <t>Act I:Wang Ta, a young Chinese-American man living in his father's house in San Francisco's Chinatown, discusses the problems of finding a wife with his aunt, Madam Liang ("You Are Beautiful") before hurrying off on a blind date.  Nightclub owner Sammy Fong arrives with an offer for Ta's immigrant father, Master Wang, a very old-fashioned Chinatown elder.  Sammy's picture bride has just arrived from China, illegally, but the shy Mei Li is clearly the wrong girl for Sammy, who already has an assertive girlfriend, a characteristic he likes.  Sammy offers to sign the contract over to the Wang family:  this would free Sammy from the contract and arrange a suitable wife for Ta.  Sammy has taken the liberty of bringing the girl and her father with him; Wang is charmed ("A Hundred Million Miracles") and invites them to live in his home on the understanding that if the proposed marriage falls through, Fong will still be bound to marry Mei Li.</t>
  </si>
  <si>
    <t>The Lieutenant Governor of New Jersey is an elected constitutional officer in the executive branch of the state government of New Jersey in the United States. The lieutenant governor is the second highest-ranking official in the state government and is elected concurrently on a ticket with the governor for a four-year term. Because the position itself does not carry any powers or duties other than to be next in the order of succession, the state constitution requires that the lieutenant governor be appointed to serve as the head of a cabinet-level department or administrative agency within the governor's administration.</t>
  </si>
  <si>
    <t>Later, in Leipzig, Bach used the secular cantata as the basis for a church cantata for the Third Day of Easter 1724, Ein Herz, das seinen Jesum lebend weiÃŸ. In the initial version of the Easter cantata, he made no changes to the 1719 music other than to omit two movements and replace the text with words for the occasion, written by an unknown author. In an adaptation for performances in the 1730s, he composed new recitatives for the Easter texts and made further changes to the music.</t>
  </si>
  <si>
    <t>The effects of special relativity are based on a quantity known as the Lorentz factor, defined as ? ? =1/1? ? v2/c2{\displaystyle \scriptstyle \gamma =1/{\sqrt {1-{v^{2}}/{c^{2}}}}} where v is the speed of the particle. The kinetic energy Ke of an electron moving with velocity v is:</t>
  </si>
  <si>
    <t>In the build-up to the 1997 general election, the Referendum Party spent more on press advertising than either the incumbent Conservatives or their main rival, the Labour Party. It stood candidates in 547 of the 659 constituencies, more than any minor party had ever fielded in a UK election. Ultimately the party gained 811,827 votes, representing 2.6% of the national total; it failed to win any seats in the House of Commons. Support was strongest in southern and eastern England, and weakest in inner London, northern England, and Scotland. Following the election, psephologists argued that the impact of the Referendum Party deprived Conservative candidates of victory in somewhere between four and sixteen parliamentary seats. In the months following the election, the party renamed itself the Referendum Movement. Goldsmith died in July 1997, and the party disbanded shortly afterward. Some of its supporters reformed as a Eurosceptic pressure group called the Democracy Movement while many others joined Eurosceptic political parties like the UK Independence Party and the Democratic Party.</t>
  </si>
  <si>
    <t>On hearing that her husband, the Emperor Claudius, has died in a storm at sea, Agrippina plots to secure the throne for Nero, her son by a previous marriage. Nero is unenthusiastic about this project, but consents to his mother's wishes ("Con saggio tuo consiglio"). Agrippina obtains the support of her two freedmen, Pallas and Narcissus, who hail Nero as the new Emperor before the Senate.</t>
  </si>
  <si>
    <t>Di?m's visit was a highmark in relations between Australia and South Vietnam. Over time, Di?m became unpopular with his foreign allies, who began to criticise his autocratic style and religious bias. By the time of his assassination in 1963, he had little support. Australia later sent troops to support South Vietnam in the anti-communist fight, but the bipartisanship evaporated during the mid-1960s as the ALP began to sympathise with North Vietnam and opposition to the Vietnam War grew. The ALP later withdrew support for and refused to accept refugees from South Vietnam after winning office, but on the return of the centre right Liberal-National coalition to power in 1975, Vietnamese refugees were allowed to resettle in Australia in large numbers.</t>
  </si>
  <si>
    <t>The book was well received upon release, and the success of Ward's first two wordless novels encouraged publishers to publish more books in the genre.  In 1943 psychologist Henry Murray used two images from the work in his Thematic Apperception Test of personality traits.  Madman's Drum is considered less successfully executed than Gods' Man, and Ward streamlined his work in his next wordless novel, Wild Pilgrimage (1932).</t>
  </si>
  <si>
    <t>An Introduction was reviewed positively in several academic publications. The political philosopher Steve Cooke said that Cochrane's own approach showed promise, and that the book would have benefited from devoting more space to it. Robert Garner, a political theorist, praised Cochrane's synthesis of such a broad range of literature, but argued that the work was too uncritical of the concept of justice as it might apply to animals. Cochrane's account of interest-based rights for animals was subsequently considered at greater length in his 2012 book Animal Rights Without Liberation, published by Columbia University Press. An Introduction to Animals and Political Theory was one of the first books to explore animals from the perspective of political theory, and became an established part of a literature critical of the topic's traditional neglect.</t>
  </si>
  <si>
    <t>The first ones to hear that subterranean echoAnd first to jump out of their pit will beThe sacred Poets whom only too light earthCovers, and whose legs are superficially tied to humankind.</t>
  </si>
  <si>
    <t>Seven of the nine surviving manuscripts and fragments reside in the British Library. The other two are in the Bodleian Library at Oxford and the Parker Library of Corpus Christi College, Cambridge.</t>
  </si>
  <si>
    <t>Containing autobiographical themes, a majority of the album's lyrics came as the result of a series of changes in her life: a recent annulment of her marriage to singer James DeBarge, severing her business affairs from her father and manager Joseph and the rest of the Jackson family, hiring the A&amp;M executive John McClain as her new management, and her subsequent introduction to Jam and Lewis. The album has been praised by critics as both an artistic feat and as a personal testament of self-actualization. It has also been regarded as a template upon which numerous female artists have modeled their careers, particularly black women.</t>
  </si>
  <si>
    <t>Only six of his globes are believed still to be in existence. Three are in England, of which one pair consisting of a terrestrial and a celestial globe is owned by Middle Temple and displayed in its library, while a terrestrial globe is at Petworth House in Petworth, West Sussex.</t>
  </si>
  <si>
    <t>Therefore it cannot effectively be used to discredit other writings or views on Italian witchcraft, nor is it a representative ethnographic foundation against which other writings or views "must" be compared.  The Aradia material is, unfortunately, a disputed text with problems of its own when compared to the usually accepted folklore, folk traditions, and folk magic practices of Italy.</t>
  </si>
  <si>
    <t>Albert was born in the Saxon duchy of Saxe-Coburg-Saalfeld to a family connected to many of Europe's ruling monarchs. At the age of twenty, he married his cousin, Victoria; they had nine children. Initially he felt constrained by his role of prince consort, which did not afford him power or responsibilities. He gradually developed a reputation for supporting public causes, such as educational reform and the abolition of slavery worldwide, and was entrusted with running the Queen's household, office and estates. He was heavily involved with the organisation of the Great Exhibition of 1851, which was a resounding success.</t>
  </si>
  <si>
    <t>Balzac was inspired to write the story after spotting the name "Z. Marcas" on a sign for a tailor's shop in Paris. It was published in July 1840, in the Revue Parisienne, a magazine he had founded that year. One year later, it appeared in a collection from various authors under the title La Mort d'un ambitieux ("The Death of an Ambitious Man"). Balzac later placed it in the SceÌ€nes de la vie politique section of his vast novel sequence La ComeÌdie humaine.</t>
  </si>
  <si>
    <t>Lang became Archbishop of Canterbury in 1928. He presided over the 1930 Lambeth Conference, which gave limited church approval to the use of contraception. After denouncing the Italian invasion of Abyssinia in 1935 and strongly condemning European anti-semitism, Lang later supported the appeasement policies of the British government. In May 1937 he presided over the coronation of King George VI and Queen Elizabeth. On retirement in 1942 Lang was raised to the peerage as Baron Lang of Lambeth and continued to attend and speak in House of Lords debates until his death in 1945. Lang himself believed that he had not lived up to his own high standards. Others have praised his qualities of industry, his efficiency and his commitment to his calling.</t>
  </si>
  <si>
    <t>More generally, exponentiation allows any positive real number as base to be raised to any real power, always producing a positive result, so logb(x) for any two positive real numbers b and x, where b is not equal to 1, is always a unique real number y. More explicitly, the defining relation between exponentiation and logarithm is:</t>
  </si>
  <si>
    <t>As Mars approaches opposition it begins a period of retrograde motion, which makes it appear to move backwards in a looping motion relative to the background stars. The duration of this retrograde motion is about 72 days.</t>
  </si>
  <si>
    <t>Nellie learns of Cable's death and that Emile is missing. She realizes that she was foolish to reject Emile. Bloody Mary and Liat come to Nellie asking where Cable is; Mary explains that Liat refuses to marry anyone but him. Nellie comforts Liat. Cable and Emile's espionage work has made it possible for a major offensive, Operation Alligator, to begin. The previously idle fighting men, including Billis, go off to battle.</t>
  </si>
  <si>
    <t>St. Elmo Murray and Murray Hammond, his cousin and best friend, are both in love with a young woman named Agnes Hunt. Although Agnes loves Murray, she rejects him for being too poor. Instead, she accepts the wealthy St. Elmo's marriage proposal. St. Elmo's mother holds a ball to celebrate the engagement. After the betrothal is publicly announced, Murray and Agnes meet covertly in the gardens. St. Elmo discovers their affair, challenges Murray to a duel, and kills his cousin with the first shot. The Devil possesses St. Elmo, and he becomes a cruel wanderer, spreading misery and misfortune where he travels.</t>
  </si>
  <si>
    <t>At 2 a.m., Rita awakes suddenly, insisting they go right away to a theater called Club Silencio. There, the emcee explains in different languages that everything is an illusion; Rebekah Del Rio comes on stage and begins singing the Roy Orbison song "Crying" in Spanish, then collapses, unconscious, while her vocals continue. Betty finds a blue box in her purse that matches Rita's key. Upon returning to the apartment, Rita retrieves the key and finds that Betty has disappeared. Rita unlocks the box, and it falls to the floor.</t>
  </si>
  <si>
    <t>Several weeks pass, during which Anna and Louis are confined to their palace rooms.  The King receives a gift from the king of Burma, a lovely slave girl named Tuptim, to be one of his many wives.  She is escorted by Lun Tha, a scholar who has come to copy a design for a temple, and the two are secretly in love.  Tuptim, left alone, declares that the King may own her, but not her heart ("My Lord and Master").  The King gives Anna her first audience. The schoolteacher is a part of his plan for the modernization of Siam; he is impressed when she already knows this.  She raises the issue of her house with him, he dismisses her protests and orders her to talk with his wives.  They are interested in her, and she tells them of her late husband, Tom ("Hello, Young Lovers").  The King presents her new pupils; Anna is to teach those of his children whose mothers are in favor with him Â– several dozen Â– and is to teach their mothers as well.  The princes and princesses enter in procession ("March of the Royal Siamese Children").  Anna is charmed by the children, and formality breaks down after the ceremony as they crowd around her.</t>
  </si>
  <si>
    <t>On April 4, King, a prominent African-American civil rights leader, was assassinated. Race riots subsequently broke out across the United States. After delivering an improvised speech on the matter in Indianapolis, Kennedy withdrew to the hotel he was staying in and suspended his presidential campaign. Community leaders convinced him to keep a single engagement before the City Club of Cleveland. Doing away with his prepared remarks, Kennedy's speechwriters worked early into the morning of April 5 to craft a response to the assassination. Kennedy reviewed and revised the draft en route to Cleveland. Speaking for only ten minutes, Kennedy outlined his view on violence in American society before a crowd of 2,200. He criticized both the rioters and the white establishment who, from his perspective, were responsible for the deterioration of social conditions in the United States. He proposed no specific solutions to the internal division and conflict, but urged the audience to seek common ground and try to cooperate with other Americans.</t>
  </si>
  <si>
    <t>Mercy Point was placed on hiatus after only three episodes were aired, and was replaced by the reality television series America's Greatest Pets and the sitcom Reunited. The show suffered from low ratings, with an average of two million viewers. The final four episodes of the series were broadcast in two 2-hour blocks on Thursday nights in July 1999. It has never been released on DVD or Blu-ray, or made available on online-streaming services. Critical response to Mercy Point was mixed; some commentators praised its characterization and use of science-fiction elements, while others found it to be uninteresting and unoriginal. Callaway stated that he had the potential story arcs for the full first season already planned before the show's cancellation.</t>
  </si>
  <si>
    <t>Charlotte's death set off tremendous mourning among the British, who had seen her as a sign of hope and a contrast both to her unpopular father and to her grandfather, whom they deemed mad. She had been King George III's only legitimate grandchild, meaning there was a chance the throne would pass to a distant relative. The King's unmarried sons thus looked for wives and his fourth son, Prince Edward, Duke of Kent and Strathearn, fathered the eventual queen, Victoria.</t>
  </si>
  <si>
    <t>While he was a student at VendoÌ‚me, Balzac wrote an essay called TraiteÌ de la VolonteÌ ("Treatise on the Will"); it is described in the novel as being written by Louis Lambert. The essay discusses the philosophy of Swedenborg and others, although Balzac did not explore many of the metaphysical concepts until much later in his life. Ideas analyzed in the essay and elsewhere in the novel include the split between inward and outward existence; the presence of angels and spiritual enlightenment; and the interplay between genius and madness.</t>
  </si>
  <si>
    <t>Richard Burton received his third Tony Award nomination when he played his second Hamlet, his first under John Gielgud's direction, in 1964 in a production that holds the record for the longest run of the play in Broadway history (137 performances). The performance was set on a bare stage, conceived to appear like a dress rehearsal, with Burton in a black v-neck sweater, and Gielgud himself tape-recorded the voice for the ghost (which appeared as a looming shadow). It was immortalised both on record and on a film that played in US theatres for a week in 1964 as well as being the subject of books written by cast members William Redfield and Richard L. Sterne.</t>
  </si>
  <si>
    <t>In the frame-tale timeline in the narrative present that begins in 1978 in New York City, Spiegelman talks with his father Vladek about his Holocaust experiences, gathering material for the Maus project he is preparing.  In the narrative past, Spiegelman depicts these experiences, from the years leading up to World War II to his parents' liberation from the Nazi concentration camps.  Much of the story revolves around Spiegelman's troubled relationship with his father, and the absence of his mother, who committed suicide when he was 20.  Her grief-stricken husband destroyed her written accounts of Auschwitz.  The book uses a minimalist drawing style and displays innovation in its pacing, structure, and page layouts.</t>
  </si>
  <si>
    <t>Blood Sugar Sex Magik is the fifth studio album by American rock band Red Hot Chili Peppers, released on September 24, 1991 by Warner Bros. Records. Produced by Rick Rubin, its musical style differed notably from the band's previous album Mother's Milk (1989), reducing the use of heavy metal guitar riffs and accentuating the melodic songwriting contributions of guitarist John Frusciante. The album's subject matter incorporates sexual innuendos and references to drugs and death, as well as themes of lust and exuberance.</t>
  </si>
  <si>
    <t>Al-Hafiz first rose to power as regent after the death of his cousin, al-Amir bi-Ahkam Allah, in October 1130. Al-Amir had only left an infant son, al-Tayyib, as a possible successor, so al-Hafiz became regent as the oldest surviving member of the dynasty. Al-Tayyib was apparently sidelined and possibly killed by the new regime, which was in turn overthrown within a few days by the army under Kutayfat. The latter imprisoned al-Hafiz, and moved to depose the Fatimids and replace Isma'ilism with a personal regime, possibly based on Twelver Shi'ism, with himself as the Hidden Imam's all-powerful vicegerent. Kutayfat's regime was toppled when he was murdered by Fatimid loyalists in December 1131, and al-Hafiz was freed and restored as regent.</t>
  </si>
  <si>
    <t>Certain judicial functions are also performed by the Queen-in-Council, although in practice its actual work of hearing and deciding upon cases is carried out day-to-day by the Judicial Committee of the Privy Council. The Judicial Committee consists of senior judges appointed as privy counsellors: predominantly Justices of the Supreme Court of the United Kingdom and senior judges from the Commonwealth. The Privy Council formerly acted as the High Court of Appeal for the entire British Empire (other than for the United Kingdom itself). It continues to hear judicial appeals from some other independent Commonwealth countries, as well as Crown dependencies and British Overseas Territories.</t>
  </si>
  <si>
    <t xml:space="preserve">The first time I had a panic attack I was sitting in my friend's house, and I thought the house was burning down. I called my mom and she brought me home, and for the next three years it just would not stop. I would go to the nurse at lunch most days and just wring my hands. I would ask my mom to tell me exactly how the day was going to be, then ask again 30 seconds later. I just needed to know that no one was going to die and nothing was going to change. </t>
  </si>
  <si>
    <t xml:space="preserve">In 2003, following the release of Diorama, the band announced a hiatus, during which time members recorded with side projects the Dissociatives, the Mess Hall, and Tambalane. Silverchair reunited at the 2005 Wave Aid concerts. In 2007, they released their fifth album, Young Modern, and played the Across the Great Divide tour with contemporaries Powderfinger. In May 2011, Silverchair announced an indefinite hiatus. </t>
  </si>
  <si>
    <t>Born in Glen Ridge, New Jersey, Aldrin graduated third in the class of 1951 from the United States Military Academy at West Point, with a degree in mechanical engineering. He was commissioned into the United States Air Force, and served as a jet fighter pilot during the Korean War. He flew 66 combat missions and shot down two MiG-15 aircraft.</t>
  </si>
  <si>
    <t>Whitlam's last words in the documentary film Gough Whitlam Â– In His Own Words (2002) were in response to a question about his status as an icon and elder statesman. He said:</t>
  </si>
  <si>
    <t>Too Much Too Soon is the second album by the American hard rock band New York Dolls. It was released on May 10, 1974, by Mercury Records. The Dolls recorded the album earlier that year at A&amp;R Studios in New York City with veteran producer Shadow Morton, who was enlisted by the band's lead singer David Johansen after they felt dissatisfied with the recording of their 1973 self-titled debut album. Morton had been disenchanted by the music industry, but the band's energy motivated him to undertake the project as a challenge.</t>
  </si>
  <si>
    <t>With the completion of our last album, Golden Rule, we feel that we have said all that we want to say as a musical group. We firmly believe that it is our most complete and satisfying album and can't think of a better way to farewell our fans than with music that we all believe in and also with, hopefully, our best tour to date.</t>
  </si>
  <si>
    <t>John de Gray or de Grey (died 18 October 1214) was an English prelate who served as Bishop of Norwich, and was elected but unconfirmed Archbishop of Canterbury. He was employed in the service of Prince John even before John became king, for which he was rewarded with a number of ecclesiastical offices, culminating in his pro forma election to Norwich in 1200. De Gray continued in royal service after his elevation to the episcopate, lending the King money and undertaking diplomatic missions on his behalf. In 1205 King John attempted to further reward de Gray with a translation to the archbishopric of Canterbury, but a disputed election process led to de Gray's selection being quashed by Pope Innocent III in 1206.</t>
  </si>
  <si>
    <t>At a ball held at Netherfield, Elizabeth is pursued by Collins, and accepts Darcy's request for a dance, trading witty taunts with him. The next day, Collins proposes to Elizabeth, who declines; despite her mother's anger, her father supports her decision. When the Bingley party unexpectedly return to London, Elizabeth sends Jane to the city to stay with their aunt and uncle, the Gardiners, hoping to reconnect her with Bingley. Elizabeth is astonished that her friend Charlotte, fearing spinsterhood, has accepted Mr. Collins' proposal.</t>
  </si>
  <si>
    <t>Walter accompanied Richard on the Third Crusade, and was one of the principals involved in raising Richard's ransom after the king was captured in Germany on his return from the Holy Land. As a reward for his faithful service, Walter was selected to become Archbishop of Canterbury in 1193. He also served as Richard's justiciar until 1198, in which role he was responsible for raising the money Richard needed to prosecute his wars in France. Walter set up a system that was the precursor for the modern justices of the peace, based on selecting four knights in each hundred to administer justice. He also revived his predecessor's dispute over setting up a church to rival Christ Church Priory in Canterbury, which was only settled when the pope ordered him to abandon the plan. Following Richard's death in 1199, Walter helped assure the elevation of Richard's brother John to the throne. Walter also served John as a diplomat, undertaking several missions to France.</t>
  </si>
  <si>
    <t>At the Magic Box, Giles recognizes that he must stand aside if Buffy is to face her responsibilities in caring for Dawn instead of relying on him ("Standing") and Tara finds a picture of the forget-me-not flower Willow used to cast a spell on her in a book of magic. Giles and Tara separately resolve to leave the people they love, respectively Buffy and Willow Â— Giles wants to leave Buffy for her own good, while Tara wants to leave Willow because she has become horrified by WillowÂ’s magical manipulation of their relationship ("Under Your Spell / StandingÂ—Reprise"). Captured by Spike outside the store, one of SweetÂ’s minions conveys a challenge from Sweet for Buffy to rescue Dawn from The Bronze. Giles forbids the gang to assist Buffy, so she goes alone, despite having no will to do so; eventually Giles and the Scoobies change their minds and leave to catch up. Although Spike initially thinks that things would be better for him if Buffy was dead, he also changes his mind and decides to help Buffy; Sweet opines that Buffy is drawn to danger ("Walk Through the Fire").</t>
  </si>
  <si>
    <t>Barber was replaced at the FCO by Geoffrey Rippon, who handled the day-to-day negotiations, under the direction of Heath. Douglas-Home, as before, concentrated on eastÂ–west and Commonwealth matters. He was in agreement with Heath's policy on the EEC, and did much to persuade doubters on the right wing of the Conservative party of the desirability of Britain's entry. Hurd writes:</t>
  </si>
  <si>
    <t>In 1970, McCartney debuted as a solo artist with the album McCartney. Throughout the 1970s, he led Wings, one of the most successful bands of the decade, with more than a dozen international top 10 singles and albums. McCartney resumed his solo career in 1980. Since 1989, he has toured consistently as a solo artist. In 1993, he formed the music duo the Fireman with Youth of Killing Joke. Beyond music, he has taken part in projects to promote international charities related to such subjects as animal rights, seal hunting, land mines, vegetarianism, poverty, and music education.</t>
  </si>
  <si>
    <t>Madison argued that a state, after declaring a federal law unconstitutional, could take action by communicating with other states, attempting to enlist their support, petitioning Congress to repeal the law in question, introducing amendments to the Constitution in Congress, or calling a constitutional convention. Madison did not assert that the states could legally nullify an objectionable federal law or that they could declare it void and unenforceable. By eschewing direct action in favor of influencing popular opinion, Madison tried to make clear that the Democratic-Republicans were not moving toward disunion.</t>
  </si>
  <si>
    <t>Upon making landfall on Louisiana, the storm produced a moderate storm surge, causing tidal flooding. In a city in the northeastern portion of the state, the surge breached a levee, which flooded many homes in the town. Moderate winds combined with wet soil knocked down trees, which then hit a few houses and power lines, and left hundreds of thousands without electric power. Two people drowned from rough surf in Florida. Further inland, tornadoes from the storm produced localized moderate damage. Throughout its path, Tropical Storm Bill caused around $50 million in damage (2003 USD) and four deaths.</t>
  </si>
  <si>
    <t>While Dredd works his way towards Ma-Ma, she calls in the corrupt Judges Lex, Kaplan, Chan and Alvarez. The four relieve Volt and Guthrie from duty and are allowed into the building. Dredd encounters Chan and is suspicious that he does not ask about Anderson's status. Seeing his cover blown, Chan attacks Dredd, but is killed. Meanwhile, Kay tries to execute Anderson with her own weapon, but the pistol's DNA scanner does not recognise him and explodes, taking his arm off. She escapes and later encounters Kaplan, whom she promptly kills after reading her mind. Elsewhere, Dredd kills Alvarez but runs out of ammunition. He is subsequently shot and injured by Lex, but Dredd stalls him long enough for Anderson to arrive and kill Lex.</t>
  </si>
  <si>
    <t>McSherry became the first provincial superior of the Jesuits' Maryland Province from 1833 to 1837, and laid the groundwork for the sale of the province's slaves in 1838. He then briefly became the president of Georgetown College in 1837, and was simultaneously made provincial superior for a second time in 1839, despite suffering illness to which he would succumb several months later.</t>
  </si>
  <si>
    <t>The action of the magnetosphere traps and accelerates particles, producing intense belts of radiation similar to Earth's Van Allen belts, but thousands of times stronger. The interaction of energetic particles with the surfaces of Jupiter's largest moons markedly affects their chemical and physical properties. Those same particles also affect and are affected by the motions of the particles within Jupiter's tenuous planetary ring system. Radiation belts present a significant hazard for spacecraft and potentially to human space travellers.</t>
  </si>
  <si>
    <t>The different stages of core-collapse may be divided into three phases. During a globular cluster's adolescence, the process of core-collapse begins with stars near the core. However, the interactions between binary star systems prevents further collapse as the cluster approaches middle age. Finally, the central binaries are either disrupted or ejected, resulting in a tighter concentration at the core.</t>
  </si>
  <si>
    <t>All the Support such poor Wretches have to subsist on, is an accidental Allowance of Pease, given once a week by a Gentleman, who conceals his Name, and about Thirty Pounds of Beef, provided by the voluntary Contribution of the Judge and Officers of the Marshalsea, on Monday, Wednesday, and Friday; which is divided into very small Portions, of about an Ounce and a half, distributed with One-Fourth-part of an Half-penny Loaf ...</t>
  </si>
  <si>
    <t>Handel wrote Messiah for modest vocal and instrumental forces, with optional settings for many of the individual numbers. In the years after his death, the work was adapted for performance on a much larger scale, with giant orchestras and choirs. In other efforts to update it, its orchestration was revised and amplified by (among others) Mozart (Der Messias). In the late 20th and early 21st centuries the trend has been towards reproducing a greater fidelity to Handel's original intentions, although "big Messiah" productions continue to be mounted. A near-complete version was issued on 78 rpm discs in 1928; since then the work has been recorded many times.</t>
  </si>
  <si>
    <t>Unusually, the score omits oboes, English horns, bass clarinets, and trumpets. The bassoons, contrabassoons, and trombones play only in the first movement, and only for a few bars (bassoons and contrabassoons: 339Â–342 and 362Â–369; trombones: 343Â–348 and 367Â–369).</t>
  </si>
  <si>
    <t>I know why the caged bird sings, ah me,  When his wing is bruised and his bosom sore,Â—When he beats his bars and would be free;It is not a carol of joy or glee,  But a prayer that he sends from his heart's deep core,But a plea, that upward to Heaven he flingsÂ—I know why the caged bird sings!</t>
  </si>
  <si>
    <t>Type Ia supernovae are produced from white dwarf stars in binary systems and occur in all galaxy types. Core collapse supernovae are only found in galaxies undergoing current or very recent star formation, since they result from short-lived massive stars. They are most commonly found in type Sc spirals, but also in the arms of other spiral galaxies and in irregular galaxies, especially starburst galaxies.</t>
  </si>
  <si>
    <t>Bluey has received consistently high viewership in Australia on both broadcast television and video on demand services. It has influenced the development of merchandise and a stage show featuring its characters. The program won a Logie Award for Most Outstanding Children's Program in 2019 as well as an International Emmy Kids Award. It has been praised by television critics for depicting a modern everyday family life, constructive parenting messages and the role of Bandit as a positive father figure. Minor shortcomings in regards to inclusive language have been criticised. Bluey was renewed for a third series in October 2020.</t>
  </si>
  <si>
    <t>After seeing a commercial about starving children in Africa, Cartman, Stan, Kenny and Kyle send money to Sally Struthers' charity organization, the Christian Children's Fund. They do not care about the cause, but want the free sports watch that comes with the sponsorship. However, due to a miscommunication, an Ethiopian boy is delivered to the boys instead of the watch. Although initially shocked, the four boys befriend him, and Cartman names the boy Starvin' Marvin ("Marvin" being given to him by the apparent pronunciation of his name when he was talking in his native language). Meanwhile, mobs of wild turkeys begin attacking and killing South Park residents. Mad scientist Dr. Mephisto tries to warn Mayor McDaniels that genetically engineered turkeys he had been breeding to feed to the poor have gone crazy and are now attacking humans. Mephisto is instead ignored and ridiculed by McDaniels.</t>
  </si>
  <si>
    <t>Brenda is in London when John Andrew is killed in a riding accident. On being told that "John is dead", Brenda at first thinks that Beaver has died; on learning that it is her son John, she betrays her true feelings by uttering an involuntary "Thank God!". After the funeral, she tells Tony that she wants a divorce so that she can marry Beaver. On learning the extent of her deception Tony is shattered, but agrees to protect Brenda's social reputation by allowing her to divorce him, and to provide her with Â£500 a year. After spending an awkward but chaste weekend in Brighton with a prostitute contriving divorce evidence, Tony learns from Brenda's brother that, encouraged by Beaver, Brenda is now demanding Â£2,000 a yearÂ—a sum that would require Tony to sell Hetton. Tony's illusions are shattered. However, the prostitute brought her child with her who can establish that Tony did not commit adultery and the blackmail fails. Tony withdraws from the divorce negotiations, and announces that he intends to travel for six months. On his return, he says, Brenda may have her divorce, but without any financial settlement.</t>
  </si>
  <si>
    <t>Last of the Summer Wine was set and filmed in and around Holmfirth, West Yorkshire, England, and centred on a trio of old men and their youthful misadventures; the membership of the trio changed several times over the years. The original trio consisted of Bill Owen as the mischievous and impulsive Compo Simmonite, Peter Sallis as easy-going everyman Norman Clegg, and Michael Bates as uptight and arrogant Cyril Blamire. When Bates dropped out due to illness in 1976 after two series, the role of the third man of the trio was filled in various years up to the 30th series by the quirky war veteran Walter "Foggy" Dewhurst (Brian Wilde), who had two lengthy stints in the series, the eccentric inventor Seymour Utterthwaite (Michael Aldridge), and former police officer Herbert "Truly of The Yard" Truelove (Frank Thornton). The men never seem to grow up, and they develop a unique perspective on their equally eccentric fellow townspeople through their stunts. Although in its early years the series generally revolved around the exploits of the main trio, with occasional interaction with a few recurring characters, over time the cast grew to include a variety of supporting characters and by later years the series was very much an ensemble piece. Each of these recurring characters contributed their own running jokes and subplots to the show, often becoming reluctantly involved in the schemes of the trio, or on occasion having their own, separate storylines.</t>
  </si>
  <si>
    <t>In the absence of a manuscript or printed text, most information on the novel's subject comes from Waugh's diary entries and later reminiscences. The story was evidently semi-autobiographical, based on Waugh's Oxford experiences. The protagonist was an undergraduate and the work's main themes were madness and black magic. Some of the novel's ideas may have been incorporated into Waugh's first commercially published work of fiction, his 1925 short story "The Balance", which includes several references to a country house called "Thatch" and is partly structured as a film script, as apparently was the lost novel. "The Balance" contains characters, perhaps carried over from The Temple at Thatch, who appear by name in Waugh's later fiction.</t>
  </si>
  <si>
    <t>Eta Carinae (? Carinae, abbreviated to ? Car), formerly known as Eta Argus, is a stellar system containing at least two stars with a combined luminosity greater than five million times that of the Sun, located around 7,500 light-years (2,300 parsecs) distant in the constellation Carina. Previously a 4th-magnitude star, it brightened in 1837 to become brighter than Rigel, marking the start of its so-called "Great Eruption". It became the second-brightest star in the sky between 11 and 14 March 1843 before fading well below naked eye visibility after 1856. In a smaller eruption, it reached 6th magnitude in 1892 before fading again. It has brightened consistently since about 1940, becoming brighter than magnitude 4.5 by 2014.</t>
  </si>
  <si>
    <t>The Oppenheimer security hearing was a 1954 proceeding by the United States Atomic Energy Commission (AEC) that explored the background, actions, and associations of J. Robert Oppenheimer, the American scientist who had headed the Los Alamos Laboratory during World War II, where he played a key part in the Manhattan Project that developed the atomic bomb. The hearing resulted in Oppenheimer's Q clearance being revoked. This marked the end of his formal relationship with the government of the United States, and generated considerable controversy regarding whether the treatment of Oppenheimer was fair, or whether it was an expression of anti-Communist McCarthyism.</t>
  </si>
  <si>
    <t>Chanda stops attending school and continues to work with the hope that Apu will join the Indian Administrative Service, after she is inspired by a kind District Collector (Sanjay Suri). In the meantime, Amar tells Apu about her mother's new work arrangements at the restaurant which she mistook for soliciting. Remorseful, Apu rekindles her interest in school and begins to treat her mother with respect. She gets Chanda to re-enroll and the two finish their SSC year together.</t>
  </si>
  <si>
    <t>The film encompasses several different themes, including the importance of love and family, the possibility of spiritual resurrection amid death, and the concept of redemption through Mac Sledge's conversion to Christianity. Following poor test screening results, distributor Universal Pictures made little effort to publicize Tender Mercies, which Duvall attributed to the studio's lack of understanding of country music.</t>
  </si>
  <si>
    <t>Seasonal works like Thespis were not normally expected to endure, and apart from a benefit performance shortly after the original staging, Thespis was not performed again during its creators' lifetimes.  A renewed interest in the piece began in the 1950s, and numerous productions have been performed since, either with music taken from Sullivan's other works, or with original music.</t>
  </si>
  <si>
    <t>Life's Shop Window is a 1914 American silent drama film directed by J. Gordon Edwards and starring Claire Whitney and Stuart Holmes. It is a film adaptation of the 1907 novel of the same name by Annie Sophie Cory. The film depicts the story of English orphan Lydia Wilton (Whitney), and her husband Bernard Chetwin (Holmes). Although Wilton's marriage is legitimate, it was conducted in secret, and she is accused of having a child out of wedlock. Forced to leave England, she reunites with her husband in Arizona. There, she is tempted by infidelity with an old acquaintance, Eustace Pelham, before seeing the error of her ways and returning to her family.</t>
  </si>
  <si>
    <t>A Christmas Carol. In Prose. Being a Ghost Story of Christmas, commonly known as A Christmas Carol, is a novella by Charles Dickens, first published in London by Chapman &amp; Hall in 1843 and illustrated by John Leech. A Christmas Carol recounts the story of Ebenezer Scrooge, an elderly miser who is visited by the ghost of his former business partner Jacob Marley and the spirits of Christmas Past, Present and Yet to Come. After their visits, Scrooge is transformed into a kinder, gentler man.</t>
  </si>
  <si>
    <t>Charles Stewart, PC (August 26, 1868 Â– December 6, 1946) was a Canadian politician who served as the third Premier of Alberta from 1917 until 1921.  Born in Strabane, Ontario, in Wentworth County, Stewart was a farmer who moved west to Alberta after his farm was destroyed by a storm.  There he became active in politics and was elected to the Legislative Assembly of Alberta in the 1909 election.  He served as Minister of Public Works and Minister of Municipal AffairsÂ—the first person to hold the latter position in AlbertaÂ—in the government of Arthur Sifton.  When Sifton left provincial politics in 1917 to join the federal cabinet, Stewart was named his replacement.</t>
  </si>
  <si>
    <t>For most of its active life, a star shines due to thermonuclear fusion of hydrogen into helium in its core, releasing energy that traverses the star's interior and then radiates into outer space. Almost all naturally occurring elements heavier than helium are created by stellar nucleosynthesis during the star's lifetime, and for some stars by supernova nucleosynthesis when it explodes. Near the end of its life, a star can also contain degenerate matter. Astronomers can determine the mass, age, metallicity (chemical composition), and many other properties of a star by observing its motion through space, its luminosity, and spectrum respectively. The total mass of a star is the main factor that determines its evolution and eventual fate. Other characteristics of a star, including diameter and temperature, change over its life, while the star's environment affects its rotation and movement. A plot of the temperature of many stars against their luminosities produces a plot known as a HertzsprungÂ–Russell diagram (HÂ–R diagram). Plotting a particular star on that diagram allows the age and evolutionary state of that star to be determined.</t>
  </si>
  <si>
    <t>Dr. Trescott returns home to find his house ablaze; after he is told by his hysterical wife that Jimmie is still inside, he rushes into the house by way of the laboratory's hidden passageway.  He finds Jimmie still wrapped in the blanket and carries him outside.  Hearing that Henry is inside the house, Dr. Trescott attempts to re-enter, but is held back.  Another man goes into the house and returns with the badly burned "thing" that used to be Henry Johnson.  The injured men and boy are taken to Judge Denning Hagenthorpe's house across the street to be treated, but while it is thought that Dr. Trescott and Jimmie will survive their injuries, Henry is pronounced as good as dead; he is mourned as a hero by the town.</t>
  </si>
  <si>
    <t xml:space="preserve">"Lisa the Skeptic" is the eighth episode of The Simpsons' ninth season. It first aired on the Fox network in the United States on November 23, 1997. On an archaeological dig with her class, Lisa discovers a skeleton that resembles an angel. All of the townspeople believe that the skeleton actually came from an angel, but skeptical Lisa attempts to persuade them that there must be a rational scientific explanation. The episode's writer, David X. Cohen, developed the idea after visiting the American Museum of Natural History, and decided to loosely parallel themes from the Scopes Monkey Trial. The episode also makes allusions to actual hoaxes, such as the Cardiff Giant. </t>
  </si>
  <si>
    <t>In 2009, Obama signed into law the National Defense Authorization Act for Fiscal Year 2010, which contained in it the Matthew Shepard and James Byrd Jr. Hate Crimes Prevention Act, the first addition to existing federal hate crime law in the United States since Democratic President Bill Clinton signed into law the Church Arson Prevention Act of 1996. The Matthew Shepard and James Byrd Jr. Hate Crimes Prevention Act expanded existing federal hate crime laws in the United States to apply to crimes motivated by a victim's actual or perceived gender, sexual orientation, gender identity, or disability, and dropped the prerequisite that the victim be engaged in a federally protected activity.</t>
  </si>
  <si>
    <t>Along with other family members, Virginia Clemm and Edgar Allan Poe lived together off and on for several years before their marriage. The couple often moved to accommodate Poe's employment, living intermittently in Baltimore, Philadelphia, and New York. A few years after their wedding, Poe was involved in a substantial scandal involving Frances Sargent Osgood and Elizabeth F. Ellet. Rumors about amorous improprieties on her husband's part affected Virginia Poe so much that on her deathbed she claimed that Ellet had murdered her. After her death, her body was eventually placed under the same memorial marker as her husband's in Westminster Hall and Burying Ground in Baltimore, Maryland. Only one image of Virginia Eliza Clemm Poe has been authenticated: a watercolor portrait painted several hours after her death.</t>
  </si>
  <si>
    <t>As Buoso Donati lies dead in his curtained four-poster bed, his relatives gather round to mourn his passing, but are really more interested in learning the contents of his will. Among those present are his cousins Zita and Simone, his poor-relation brother-in-law Betto, and Zita's nephew Rinuccio. Betto mentions a rumour he has heard that Buoso has left everything to a monastery; this disturbs the others and precipitates a frantic search for the will. The document is found by Rinuccio, who is confident that his uncle has left him plenty of money. He withholds the will momentarily and asks Zita to allow him to marry Lauretta, daughter of Gianni Schicchi, a newcomer to Florence. Zita replies that if Buoso has left them rich, he can marry whom he pleases; she and the other relatives are anxious to begin reading the will. A happy Rinuccio sends little Gherardino to fetch Schicchi and Lauretta.</t>
  </si>
  <si>
    <t>Three years later, Kioe Lie visits his brother in the latter's Batavia home. Kioe Gie has become an editor of the newspaper Kamadjoean and is known as a generous philanthropist. Kioe Lie, meanwhile, has become the manager of a tapioca factory, but is planning to leave for competing business run by Tjio Tam Bing, who has offered him twice the salary. Kioe Gie asks him to reconsider, or at least not take any customers, but Kioe Lie is set on his goals. Before Kioe Lie leaves, the brothers discuss marriage: since Kioe Lie has no intent to marry Hap Nio soon, Kioe Gie asks permission to marry first. Though Kioe Lie disapproves of Kioe Gie's sweetheart, a poor orphan girl named Oeij Ijan Nio, he agrees.</t>
  </si>
  <si>
    <t>The following morning, Rasminah is awakened by the sound of a guitar, played by the house's owner, Hoesin (Djoemala). Afraid that he is collaborating with her pursuer, she sneaks outside, only to be confronted by Parta and Doel. Retreating, she is chased by the pair. Hoesin intervenes and, after a fierce fight, defeats the two and chases them away. He then reassures Rasminah and escorts her home.</t>
  </si>
  <si>
    <t>On August 10, Metallica played a show Gundlach-Bundschu Winery in Sonoma California, which was only attended by a few crewmembers, and that was recorded and played for drive-in movies across the United States and Canada on August 29.</t>
  </si>
  <si>
    <t>Tropical Storm Alberto was indirectly responsible for two deaths when it made landfall in Florida. Hurricane Ernesto caused heavy rainfall in Haiti, and directly killed at least seven in Haiti and the United States. Four hurricanes formed after Ernesto, including the strongest storms of the season, Hurricanes Helene and Gordon. In total, the season was responsible for 14 deaths and $500 million (2006 USD; $634 million 2020 USD) in damage. The calendar year 2006 also saw Tropical Storm Zeta, which arose in December 2005 and persisted until early January, only the second such event on record. The storm can be considered a part of the 2005 and 2006 seasons, although it occurred outside the June 1 Â– November 30 period during which most Atlantic basin tropical cyclones form.</t>
  </si>
  <si>
    <t>In 1963, Lutos?awski fulfilled a commission for the Music Biennale Zagreb, his Trois poeÌ€mes d'Henri Michaux for chorus and orchestra. It was the first work he had written for a commission from abroad, and brought him further international acclaim. It earned him a second State Prize for music (Lutos?awski was not cynical about the award this time), and Lutos?awski gained an agreement for the international publication of his music with Chester Music, then part of the Hansen publishing house. His String Quartet was first performed in Stockholm in 1965, followed the same year by the first performance of his orchestral song-cycle Paroles tisseÌes. This shortened title was suggested by the poet Jean-FrancÌ§ois Chabrun, who had published the poems as Quatre tapisseries pour la ChaÌ‚telaine de Vergi. The song cycle is dedicated to the tenor Peter Pears, who first performed it at the 1965 Aldeburgh Festival with the composer conducting. The Aldeburgh Festival was founded and organised by Benjamin Britten, with whom the composer formed a lasting friendship.</t>
  </si>
  <si>
    <t>Bartley and OÌ Briain conceived of the film after Bartley returned from documenting the aftermath of the 1999 Vargas mudslides for an Irish charity. Following a visit to Venezuela to determine the feasibility of a film project, the pair formed a production company and applied to Ireland's film board, Bord ScannaÌn na hEÌireann (BSEÌ), for a development grant. At BSEÌ's request, the filmmakers partnered with a more experienced producer and shot a short pilot to show to potential investors. Funding for the Â€200,000 production was provided by BSEÌ and several European broadcasters. Bartley and OÌ Briain shot more than 200 hours of material; editing focused on identifying footage that would make the film entertaining and drive the plot. It was at this stage that the film's coverage narrowed to concentrate more on the coup attempt.</t>
  </si>
  <si>
    <t>All went back into the fold of the LCL successor, the South Australian Division of the Liberal Party of Australia, except for Millhouse who joined the New Liberal Movement (New LM), one of the predecessor parties that would form the Australian Democrats.</t>
  </si>
  <si>
    <t>The remastered 10th anniversary edition of City was released on June 7, 2007, in similar vein to the 2006 remaster of Heavy as a Really Heavy Thing, with bonus tracks and extended liner notes by Townsend. A career spanning best of album, entitled 1994Â–2006 Chaos Years, was released on March 31, 2008, with a bonus DVD of live performances and all of the band's music videos.</t>
  </si>
  <si>
    <t>Cooper, Truman, and The Log Lady visit The Roadhouse, which is filled with sailors. Donna Hayward (Lara Flynn Boyle) and James Hurley (James Marshall) are seated together discussing Harold's death and Maddy's departure from Twin Peaks. Bobby Briggs is seated at the bar next to the old waiter (Hank Worden) from The Great Northern. While a singer and band perform, Cooper has a vision of The Giant standing alone on stage. The Giant says to Cooper, "It is happening again." He repeats this warning.</t>
  </si>
  <si>
    <t>Spencer seeks out the Beautiful Girl Across the Hall, but finds her with another man. Crushed, Spencer returns to his room, where the child is crying. He takes a pair of scissors and for the first time removes the child's swaddling. It is revealed that the child has no skin; the bandages held its internal organs together, and they spill apart after the rags are cut. The child gasps in pain, and Spencer cuts its organs with the scissors. The wounds gush a thick liquid, covering the child. The power in the room overloads; as the lights flicker on and off, the child grows to huge proportions. When the lights burn out completely, the child's head is replaced by the planet. Spencer appears amidst a billowing cloud of eraser shavings. The side of the planet bursts apart, and inside, the Man in the Planet struggles with his levers, which are now emitting sparks. Spencer is embraced warmly by the Lady in the Radiator, as both white light and white noise crescendo.</t>
  </si>
  <si>
    <t>In this episode, a Vidiian scientist named Sulan (Brian Markinson) captures and performs medical experiments on the half-Klingon, half-human B'Elanna Torres (Roxann Dawson). He separates her into a full-blooded Klingon and a full-blooded human to find a cure for a disease, known as the Phage. The Voyager crew rescues Torres and restores her to her original state, while she attempts to reconcile with her identity as a half-human half-Klingon. The episode guest stars Rob LaBelle as an unnamed Talaxian prisoner. Actress Joy Kilpatrick was cast as Dawson's photo double to avoid a reliance on split screen.</t>
  </si>
  <si>
    <t>Although CarnivaÌ€le is set in the mid-1930s, Ben and Brother Justin have visions and dreams suggesting the story began much earlier. Samson summarizes the backstory in a monologue at the beginning of season 2, without mentioning names. The Pitch Document, which served as the source for the character biographies on the HBO website, provides context for all clues.</t>
  </si>
  <si>
    <t>This table provides a non-exhaustive list of angular measurements conducted since 1920. Also included is a column providing a current range of radii for each study based on Betelgeuse's most recent distance estimate (Harper et al.) of 197Â±45 pc.</t>
  </si>
  <si>
    <t>Its brightest star, Alpha Andromedae, is a binary star that has also been counted as a part of Pegasus, while Gamma Andromedae is a colorful binary and a popular target for amateur astronomers. Only marginally dimmer than Alpha, Beta Andromedae is a red giant, its color visible to the naked eye. The constellation's most obvious deep-sky object is the naked-eye Andromeda Galaxy (M31, also called the Great Galaxy of Andromeda), the closest spiral galaxy to the Milky Way and one of the brightest Messier objects. Several fainter galaxies, including M31's companions M110 and M32, as well as the more distant NGC 891, lie within Andromeda. The Blue Snowball Nebula, a planetary nebula, is visible in a telescope as a blue circular object.</t>
  </si>
  <si>
    <t>Love It to Death is the third studio album by American rock group Alice Cooper, released in March 1971. It was the band's first commercially successful album and the first album that consolidated the band's aggressive hard-rocking sound. The album's best-known track, "I'm Eighteen", was released as a single to test the band's commercial viability before the album was recorded.</t>
  </si>
  <si>
    <t>The eccentricity of their orbits causes regular flexing of the three moons' shapes, with Jupiter's gravity stretching them out as they approach it and allowing them to spring back to more spherical shapes as they swing away. This tidal flexing heats the moons' interiors by friction. This is seen most dramatically in the extraordinary volcanic activity of innermost Io (which is subject to the strongest tidal forces), and to a lesser degree in the geological youth of Europa's surface (indicating recent resurfacing of the moon's exterior).</t>
  </si>
  <si>
    <t>On 2 June 1916, Tolkien received a telegram summoning him to Folkestone for posting to France. The Tolkiens spent the night before his departure in a room at the Plough &amp; Harrow Hotel in Edgbaston, Birmingham.</t>
  </si>
  <si>
    <t>The police have little success with street-level arrests or with securing informants beyond Bubbles, a well known West Side drug addict. Eventually the investigation takes the direction of electronic surveillance, with wiretaps and pager clones to infiltrate the security measures taken by the Barksdale organization. This leads the investigation to areas the commanding officers had hoped to avoid, including political contributions. When an associate of Avon Barksdale is arrested by State Police and offers to cooperate, the commanding officers order the detail to undertake a sting operation to wrap up the case. Detective Kima Greggs is seriously hurt in the operation, triggering an overzealous response from the rest of the department. This causes the detail's targets to suspect that they are under investigation.</t>
  </si>
  <si>
    <t>Departures received positive reviews, with aggregator Rotten Tomatoes indicating an 80% approval rating from 108 reviews. Critics praised the film's humour, the beauty of the encoffining ceremony, and the quality of the acting, but some took issue with its predictability and overt sentimentality. Reviewers highlighted a variety of themes, but focused mainly on the humanity that death brings to the surface and how it strengthens family bonds. The success of Departures led to the establishment of tourist attractions at sites connected to the film and increased interest in encoffining ceremonies, as well as adaptation of the story for various media, including manga and a stage play.</t>
  </si>
  <si>
    <t>The visual light curves of the different supernova types all depend at late times on radioactive heating, but they vary in shape and amplitude because of the underlying mechanisms, the way that visible radiation is produced, the epoch of its observation, and the transparency of the ejected material. The light curves can be significantly different at other wavelengths. For example, at ultraviolet wavelengths there is an early extremely luminous peak lasting only a few hours corresponding to the breakout of the shock launched by the initial event, but that breakout is hardly detectable optically.</t>
  </si>
  <si>
    <t>where Cp{\displaystyle C_{p}} is the heat capacity of air, T{\displaystyle T} is air temperature, Lv{\displaystyle L_{v}} is the latent heat of vaporization, and q{\displaystyle q} is the concentration of water vapor. The first component corresponds to sensible heat and the second to latent heat.</t>
  </si>
  <si>
    <t>By 2002, Hart and Maggie have reconciled and Cohle is dating again. While Cohle is consulting on a police interrogation, the prisoner asks for a plea bargain in exchange for information about Dora Lange's killer, who he claims is still at large and killing. He mentions the "Yellow King," which gets Cohle's attention. The prisoner kills himself in his cell before Cohle can investigate his claims. Cohle returns to Light of the Way Academy, where he finds dozens of twig sculptures and dark imagery on the walls.</t>
  </si>
  <si>
    <t>Boris and Shlomo begin fighting on stage during the play, interrupting the production and inciting an intermission. Backstage, Shlomo, and Boris argue once more, with Boris mentioning Shlomo's dedication to his business pursuits over familial values. Shlomo informs Boris that he and his late wife were unable to bear children, making Boris feel sympathy for his rival. Angelica sprints backstage, bumping into Shlomo and inadvertently destroying the television set. Shlomo unsuccessfully tries to console her, but eventually lets Boris take over. Tommy hands Shlomo the Chanukah story book Minka read to the babies earlier; Boris convinces Shlomo to read it to the children. In the conclusion of the story, the Maccabees rededicate the Holy Temple, and discover that there is only enough oil to light the Temple's eternal flame for one day; miraculously, it remains lit for eight. Shlomo's reciting dissolves both the babies' assertion of him as the "Meanie of Chanukah" and his and Boris' rivalry.</t>
  </si>
  <si>
    <t xml:space="preserve">Starker then describes a recital he attended late in Szigeti's career, illustrating both the extent to which Szigeti was suffering from arthritis and his ability to still communicate his musical ideas effectively: </t>
  </si>
  <si>
    <t>The Cabinet of Dr. Caligari (German: Das Cabinet des Dr. Caligari) is a 1920 German silent horror film, directed by Robert Wiene and written by Hans Janowitz and Carl Mayer. Considered the quintessential work of German Expressionist cinema, it tells the story of an insane hypnotist (Werner Krauss) who uses a somnambulist (Conrad Veidt) to commit murders. The film features a dark and twisted visual style, with sharp-pointed forms, oblique and curving lines, structures and landscapes that lean and twist in unusual angles, and shadows and streaks of light painted directly onto the sets.</t>
  </si>
  <si>
    <t>The home of the negro is as sacred as that of the white man; his right to live as truly God-given. If the negro can be kicked and cuffed and cursed rightly, so can the white man. If there is no wrong in dishonoring a negro's home, there is no more wrong in dishonoring the white man's. . . .  There is nothing in a white skin or a black to nullify the essential rights of man as man.</t>
  </si>
  <si>
    <t>Square Pictures rendered the film using some of the most advanced processing capabilities available for film animation at the time. A render farm consisting of 960 workstations was tasked with rendering each of the film's 141,964 frames. It took a staff of 200 about four years to complete The Spirits Within. Square intended to make the character of Aki Ross into the world's first photorealistic computer-animated actress, with plans for appearances in multiple films in different roles.</t>
  </si>
  <si>
    <t>Following The Red Sea Sharks (1958) and its large number of characters, Tintin in Tibet differs from other stories in the series in that it features only a few familiar characters and is also HergeÌ's only adventure not to pit Tintin against an antagonist. Themes in HergeÌ's story include extrasensory perception, the mysticism of Tibetan Buddhism, and friendship. Translated into 32 languages, Tintin in Tibet was widely acclaimed by critics and is generally considered to be HergeÌ's finest work; it has also been praised by the Dalai Lama, who awarded it the Light of Truth Award. The story was a commercial success and was published in book form by Casterman shortly after its conclusion; the series itself became a defining part of the Franco-Belgian comics tradition. Tintin in Tibet was adapted for the 1991 Ellipse/Nelvana animated series The Adventures of Tintin, the 1992-3 BBC Radio 5 dramatisation of the Adventures, the 1996 video game of the same name, and the 2005-6 Young Vic musical HergeÌ's Adventures of Tintin; it was also prominently featured in the 2003 documentary Tintin and I and has been the subject of a museum exhibition.</t>
  </si>
  <si>
    <t>Shortly afterwards, Naruto becomes a ninja and joins with Sasuke Uchiha, against whom he often competes, and Sakura Haruno, on whom he has a crush, to form Team 7, under an experienced sensei, the elite ninja Kakashi Hatake. Like all the ninja teams from every village, Team 7 completes missions requested by the villagers, ranging from doing chores and being bodyguards to performing assassinations.</t>
  </si>
  <si>
    <t>"The Truth" is the collective name for the 201st and 202nd episodes of the American science fiction television series The X-Files. The last episodes of the show's ninth season, "The Truth" originally served as the finale for the entire series, until the return of the series in January 2016. First aired together on the Fox network on May 19, 2002, the episodes were written by series creator Chris Carter and directed by Kim Manners. "The Truth" was the most-watched episode of the ninth season and was seen by 13.25 million viewers upon its initial broadcast. The finale received mixed reviews, with many commentators criticizing the episode's lack of closure. Others were pleased with the full return of actor David Duchovny to the series, as well as the episode's conclusion.</t>
  </si>
  <si>
    <t>Glure tries to encourage the Master to support the "war effort" by killing his non-utilitarian animals, including his dogs. The Master quickly points out that Glure himself did not "sacrifice" his dogs, but lost them to distemper. Pointing out that Lad had just chased off a trespasser from the Place, he fiercely argues that his dogs are his home's best protection. A few days later during a livestock show, Lad attacks Glure's new groom, recognizing him as the trespasser he chased away earlier. Lad's attack frees a vicious bull, which goes into homicidal rage. Lad abandons his attack of the groom to protect him from the bull. The bull chases Lad over the river and consequently gets stuck in the mud. The Master quickly determines why Lad attacked the man and Glure grudgingly thanks them.</t>
  </si>
  <si>
    <t>Jabba figures into the plot of the animated film Star Wars: The Clone Wars, wherein his son Rotta is captured by Separatists (it is later revealed that Ziro, Jabba's uncle, took part in the kidnapping as part of his plan to take full control of the Hutt Clan); Jedi Knight Anakin Skywalker (voiced by Matt Lanter) and his Padawan Ahsoka Tano (voiced by Ashley Eckstein) return him to Jabba in exchange for the safe passage of Republic ships through his territory. This is backed up by Padme exposing Ziro's crimes to Jabba, who vows to ensure that Ziro will be punished severely.</t>
  </si>
  <si>
    <t>Romances has sold over 4.5 million copies and received platinum certifications in several Latin American countries, the United States and Spain. Miguel promoted the album by touring the United States, Latin America and Spain. Upon its release, Romances received generally positive reviews from music critics. They mainly praised his vocals and production of the album although few reviewers found the arrangements to be repetitive and the record too similar to its predecessors. The album earned Miguel several awards, including the Grammy Award for Best Latin Pop Performance in the United States. Six singles were released: "Por Debajo de la Mesa", "El Reloj", "Contigo (Estar Contigo)", "De Quererte AsiÌ (De T'Avoir Aimee)", "BeÌsame Mucho", and "Sabor a MiÌ".</t>
  </si>
  <si>
    <t>Cleveland's portrait was on the U.S. $1000 bill of series 1928 and series 1934. He also appeared on the first few issues of the $20 Federal Reserve Notes from 1914. Since he was both the 22nd and 24th president, he was featured on two separate dollar coins released in 2012 as part of the Presidential $1 Coin Act of 2005.</t>
  </si>
  <si>
    <t>Published on 19 December, the first edition sold out by Christmas Eve; by the end of 1844 thirteen editions had been released. Most critics reviewed the novella favourably. The story was illicitly copied in January 1844; Dickens took legal action against the publishers, who went bankrupt, further reducing Dickens's small profits from the publication. He went on to write four other Christmas stories in subsequent years. In 1849 he began public readings of the story, which proved so successful he undertook 127 further performances until 1870, the year of his death. A Christmas Carol has never been out of print and has been translated into several languages; the story has been adapted many times for film, stage, opera and other media.</t>
  </si>
  <si>
    <t>Mick regains consciousness and finds Naomi's remains, covered in worms, at the house. When he goes upstairs, Roger attacks and chases him downstairs. Mick pushes Roger into a pile of worms, which engulf him. Mick frees Geri and tells her that Naomi, and presumably Alma, are dead. While they try escaping through a window, Roger crawls out of the pile of worms and bites Mick in the leg. Mick beats Roger to death with a flashlight before climbing onto a tree with Geri, where they stay until morning. Upon waking up, they realize the worms had disappeared and a repairman informs them that the power has been restored. Alma, who survived by hiding in a chest, comes out and looks out the window. Geri and Mick rush into the house to meet her.</t>
  </si>
  <si>
    <t>Lawrence Winchester Wetherby (January 2, 1908 Â– March 27, 1994) was an American politician who served as Lieutenant Governor and Governor of Kentucky. He was the first of only two governors in state history born in Jefferson County, despite the fact that Louisville (the county seat) is the state's most populous city. The second governor born in Jefferson County is the incumbent governor, Andy Beshear.</t>
  </si>
  <si>
    <t>Following his death (which according to persistent but unfounded legend was caused by a falling bookcase), Alkan's music became neglected, supported by only a few musicians including Ferruccio Busoni, Egon Petri and Kaikhosru Sorabji. From the late 1960s onwards, led by Raymond Lewenthal and Ronald Smith, many pianists have recorded his music and brought it back into the repertoire.</t>
  </si>
  <si>
    <t xml:space="preserve">Mackay, in his dissenting judgment, came to the same conclusion as the rest of the House on the interpretation of the Finance Act, but without the use of Hansard. Although he agreed that such a use would not violate Article 9, he argued that it was not appropriate: </t>
  </si>
  <si>
    <t>Much of Sibelius's reputation, during his lifetime and subsequently, derived from his work as a symphonist. His Seventh Symphony of 1924 has been widely recognised as a landmark in the development of symphonic form, and at the time there was no reason to suppose that the flow of innovative orchestral works would not continue. However, after the symphonic poem Tapiola, completed in 1926, his output was confined to relatively minor pieces and revisions to earlier works. During the 1930s the Eighth Symphony's premiere was promised to Serge Koussevitzky and the Boston Symphony Orchestra on several occasions, but as each scheduled date approached Sibelius demurred, claiming that the work was not ready for performance. Similar promises made to the British conductor Basil Cameron and to the Finnish Georg SchneÌevoigt likewise proved illusory. It is thought that Sibelius's perfectionism and exalted reputation prevented him ever completing the symphony to his satisfaction; he wanted it to be even better than his Seventh.</t>
  </si>
  <si>
    <t>Eta Carinae was first recorded as a fourth-magnitude star in the 16th or 17th centuries.  It became the second-brightest star in the sky in the mid 19th century, before fading below naked-eye visibility.  During the second half the of the 20th century it slowly brightened to become visible to the naked eye and by 2014 was again a fourth magnitude star.</t>
  </si>
  <si>
    <t>Hordern came to prominence in the early 1950s when he took part in a theatrical competition at the Arts Theatre in London. There, he impressed Glen Byam Shaw who secured the actor a season-long contract at the Shakespeare Memorial Theatre where he played major parts, including Caliban in The Tempest, Jaques in As You Like It, and Sir Politick Would-Be in Ben Jonson's comedy Volpone. The following season Hordern joined Michael Benthall's company at the Old Vic where, among other parts, he played Polonius in Hamlet, and the title role in King John. In 1957 he won a best actor award at that year's British Academy Television Awards for his role as the barrister in John Mortimer's courtroom drama The Dock Brief. Along with his theatrical responsibilities Hordern had regular supporting roles in various films including Cleopatra (1963), and A Funny Thing Happened on the Way to the Forum (1966).</t>
  </si>
  <si>
    <t xml:space="preserve">Shortly afterwards, Eggman finds his grandfather Gerald Robotnik's diary and Gerald's old project Shadow in a military base. After being released by Eggman, Shadow breaks into a museum to steal an Emerald, which gets Sonic arrested. Amy rescues him, but Shadow, Eggman, and the duplicitous Rouge escape to the Space Colony ARK, where Eggman threatens to use a weapon called the Eclipse Cannon to destroy Earth unless they submit to his rule; he blows up half of the Moon to prove his power. Eggman collects the Emeralds to power the Cannon, but this triggers a program Gerald set up decades ago, which will cause Space Colony ARK to hurtle into Earth, destroying the planets in less than half an hour. Gerald did this in order to exact revenge on humanity, who he blamed for the death of his Granddaughter Maria after she was killed in a government raid on the Space Colony ARK. Everyone teams up and works together to shut it down except Shadow, who is unsympathetic and believes he has fulfilled his purpose of revenge. Chris confronts Shadow, reminding him of Maria's last wish for Shadow to be a protector of humanity, to guide and aid them. Moved to tears and with a new sense of purpose, Shadow teams up with Sonic and both power up using the Emeralds and teleport the ARK away from Earth, though Shadow is seemingly killed in the process. Sonic, his friends, and Eggman reflect on Shadow's sacrifice and return to Earth. </t>
  </si>
  <si>
    <t>In 2017, a concert version was staged at Feinstein's/54 Below directed/designed by Sean Pollock with music direction by Luke McGinnis featuring cut material from the original score. This was the first time that the score had been heard in New York since the last revival in 2006. The concert was produced Unattended Baggage with Broadway Records' founder Van Dean starring children from Broadway shows such as Kinky Boots (musical), Fun Home (musical), 1984 (play), Falsettos and The King and I. A restaging of the concert was held at Greenroom 42 in September 2018, featuring new cast members from School of Rock (musical), The Lion King (musical) and Pippin (musical) with James Healy as musical director.</t>
  </si>
  <si>
    <t>The declaration had many long-lasting consequences. It greatly increased popular support for Zionism within Jewish communities worldwide, and became a core component of the British Mandate for Palestine, the founding document of Mandatory Palestine, which later became Israel and the Palestinian territories. As a result, it is considered a principal cause of the ongoing IsraeliÂ–Palestinian conflict, often described as the world's most intractable conflict. Controversy remains over a number of areas, such as whether the declaration contradicted earlier promises the British made to the Sharif of Mecca in the McMahonÂ–Hussein correspondence.</t>
  </si>
  <si>
    <t>"Blank Space" spent seven weeks atop the US Billboard Hot 100. It was certified eight times platinum by the Recording Industry Association of America (RIAA) and has sold 4.6 million copies in the US as of July 2019. It also topped charts in Australia, Canada, Iceland, Scotland, and South Africa. The International Federation of the Phonographic Industry (IFPI) reported "Blank Space" as one of the best-selling singles of 2015, with 9.2 million track-equivalent units. Contemporary critics praised the song's production and Swift's songwriting; some picked it as 1989's highlight. The song earned three nominations at the 58th Grammy Awards, including two general categoriesÂ—Record of the Year and Song of the Year. It featured on decade-end lists by such publications as Billboard, Rolling Stone, and Slant Magazine.</t>
  </si>
  <si>
    <t>At the end of his gubernatorial term, Isaac Shelby retired from public life, but he was called back into politics by the impending War of 1812. Kentuckians urged Shelby to run for governor again and lead them through the anticipated conflict. He was elected easily and, at the request of General William Henry Harrison, commanded troops from Kentucky at the Battle of the Thames. After the war, he declined President James Monroe's offer to become Secretary of War. In his last act of public service, Shelby and Andrew Jackson acted as commissioners to negotiate the Jackson Purchase from the Chickasaw Indian tribe. Isaac Shelby died at his estate in Lincoln County, Kentucky on July 18, 1826.</t>
  </si>
  <si>
    <t>Nixon won the Republican primary and Douglas the Democratic contest, with each also finishing third in the other party's contest (Boddy finished second in both races). The contentious Democratic race left the party divided, and Democrats were slow to rally to DouglasÂ—some even endorsed Nixon. The Korean War broke out only days after the primaries, and both Nixon and Douglas contended that the other had often voted with Marcantonio to the detriment of national security. Nixon's attacks were far more effective, and he won the November 7 general election by almost 20 percentage points, carrying 53 of California's 58 counties and all metropolitan areas.</t>
  </si>
  <si>
    <t>Note: these terms, that appear when acceleration is expressed in polar coordinates, are a mathematical consequence of differentiation; they appear whenever polar coordinates are used. In planar particle dynamics these accelerations appear when setting up Newton's second law of motion in a rotating frame of reference. Here these extra terms are often called fictitious forces; fictitious because they are simply a result of a change in coordinate frame. That does not mean they do not exist, rather they exist only in the rotating frame.</t>
  </si>
  <si>
    <t>The comet added to the unrest in China on the eve of the Xinhai Revolution that would end the last dynasty in 1911. As James Hutson, a missionary in Sichuan Province at the time, recorded,</t>
  </si>
  <si>
    <t xml:space="preserve">Tchaikovsky began piano lessons at age five. Precocious, within three years he had become as adept at reading sheet music as his teacher. His parents, initially supportive, hired a tutor, bought an orchestrion (a form of barrel organ that could imitate elaborate orchestral effects), and encouraged his piano study for both aesthetic and practical reasons. </t>
  </si>
  <si>
    <t>Cream also reunites with her mother, Vanilla the Rabbit, in the 39th episode.Eggman rebuilds the Moon, seemingly out of remorse, but its position shifts, creating a solar eclipse, so he manufactures and sells "Sunshine Balls" to replicate sunlight. Sonic sees through his greedy motivations, and Eggman is arrested for fraud. Bokkun activates a robot named Emerl, who quickly allies with the anthropomorphic people, and Eggman escapes prison. Emerl wins an Emerald in a martial arts tournament involving numerous hero and villain characters, but he goes berserk and begins to wreck the city, forcing Cream and Cheese to destroy him.</t>
  </si>
  <si>
    <t>The film was shot in five weeks on a $250,000 budget. Originally planned for a direct-to-video release, it saw limited theatrical screenings, with eight prints distributed in United States. Since its release, the film has received negative reviews, but won the Saturn Award for "Best Genre Video Release" in 1992. A sequel was planned, and actors such as James Earl Jones and Faye Dunaway were named for the cast, but the film was never made and Schilling turned its premise into a novel which was titled Quietus, published in 2002. Soultaker was featured in the tenth-season premiere episode of the comedy television series Mystery Science Theater 3000 in 1999.</t>
  </si>
  <si>
    <t>Stringer also struggles, having been cut off by Avon's drug suppliers in New York and left with increasingly poor-quality product. He again goes behind Avon's back, giving up half of Avon's most prized territory to a rival named Proposition Joe in exchange for a share of his supply, which is revealed to be coming from the Greek. Avon, unaware of the arrangement, assumes that Joe and other dealers are moving into his territory simply because the Barksdale organization has too few enforcers. He uses his New York connections to hire a feared assassin named Brother Mouzone. Stringer deals with this by tricking his old adversary Omar into believing that Mouzone was responsible for the vicious killing of his partner in their feud in season one. Seeking revenge, Omar shoots Mouzone but, realizing Stringer has lied to him, calls 9-1-1. Mouzone recovers and leaves Baltimore, and Stringer (now with Avon's consent) is able to continue his arrangement with Proposition Joe.</t>
  </si>
  <si>
    <t>In 1896, William Jennings Bryan ran unsuccessfully for President of the United States.  Bryan, a former  Democratic congressman from Nebraska, gained his party's presidential nomination in July of that year after electrifying the Democratic National Convention with his Cross of Gold speech.  He was defeated in the general election by the Republican candidate, former Ohio governor William McKinley.</t>
  </si>
  <si>
    <t>Almost There is the first studio album by the American Christian rock band MercyMe. Produced by Pete Kipley, it was released on August 14, 2001, by INO Records. After releasing six albums as an unsigned band, they decided to pursue a record contract because it became too difficult to sell albums, book shows, and manage themselves. The band was assigned to work with Kipley, who had not produced a major project before. Four songs on the album had previously appeared on their self-released albums; the rest were newly recorded songs. Critics have characterized the music on the album as contemporary worship and pop rock, with a more radio-friendly sound than the band's self-released albums.</t>
  </si>
  <si>
    <t>After retiring from NASA and the USAF in 1970, he became senior vice president for operations at Eastern Air Lines. He became chief executive officer of Eastern in 1975, and chairman of the board in 1976. Under his leadership, Eastern went through the four most profitable years in its history, but airline deregulation and additional debt that he took on to purchase new aircraft led to pay cuts and layoffs, and ultimately to conflict with unions, resulting in his resignation in 1986. He moved to Las Cruces, New Mexico, where he ran a Ford dealership with his son, Fred. In 1998, they bought a cattle ranch in Bighorn, Montana.</t>
  </si>
  <si>
    <t>Eberhardt's acceptance by the Qadiriyya, an Islamic order, convinced the French administration that she was a spy or an agitator. She survived an assassination attempt shortly thereafter. In 1901, the French administration ordered her to leave Algeria, but she was allowed to return the following year after marrying her partner, the Algerian soldier Slimane Ehnni. Following her return, Eberhardt wrote for a newspaper published by Victor Barrucand and worked for General Hubert Lyautey. In 1904, at the age of 27, she was killed by a flash flood in AiÌˆn SeÌfra.</t>
  </si>
  <si>
    <t>The book records the narrator's thoughts on solitude, writing, and religion, as well as scientific observations on the flora and fauna she encounters. Touching upon themes of faith, nature, and awareness, Pilgrim is also noted for its study of theodicy and the inherent cruelty of the natural world.  The author has described it as a "book of theology", and she rejects the label of nature writer.  Dillard considers the story a "single sustained nonfiction narrative", although several chapters have been anthologized separately in magazines and other publications.  The book is analogous in design and genre to Henry David Thoreau's Walden (1854), the subject of Dillard's master's thesis at Hollins College.  Critics often compare Dillard to authors from the Transcendentalist movement; Edward Abbey in particular deemed her Thoreau's "true heir".</t>
  </si>
  <si>
    <t>The festive kindling of the badnjak commemorates the fire thatÂ—according to Serbian folk traditionÂ—the shepherds of Bethlehem built in the cave where Jesus was born, to warm the Baby Jesus and his mother throughout the night. The badnjak may also be seen as a symbol of the cross upon which Christ was crucified, the warmth of its fire symbolizing the salvation which, in the Christian belief, the crucifixion made possible for mankind. Scholars regard the tradition as inherited from the old Slavic religion. They interpret the badnjak as an incarnation of the spirit of vegetation, and as a divinity who dies by burning to be reborn, to whom sacrifices and prayers were offered for the fertility of fields, the health and happiness of the family. The burning symbolized sunshine, securing the vitalizing power of the sun in the coming year. Other South Slavic peoples have similar traditions, and the custom that a family brings a log into the house and burns it on Christmas Eve has also been recorded in other parts of Europe.</t>
  </si>
  <si>
    <t>In need of something silverÂ—a weakness of the djinnÂ—Dean breaks into his mother's house to steal a sterling silver knife. However, he is caught by Sam, who thinks he's stealing from their mother. While Dean at first pretends that he needs the knife to repay a gambling debt, he eventually reveals the truth. Although Sam does not believe him, he accompanies his brother to the djinn's warehouse lair. There Dean discovers that the young woman he has been having visions of is a victim of the djinn. It's clear that she is alive but in an hallucinatory stateÂ—a way for the djinn to keep its victims unresisting while it feedsÂ—Dean realizes that he, too, is within an illusory world. Knowing that a person wakes up if he or she dies in a dream, he decides to kill himself. Carmen, Jessica, and his mother appear and try to talk him out of it. Dean resists the urge to stay, and awakens in the real world after stabbing himself. Sam, who is already in the warehouse trying to rescue him, is attacked by the djinn, but Dean kills the creature.</t>
  </si>
  <si>
    <t>Finally, any irrational number (a real number which is not rational) y can be approximated to arbitrary precision by rational numbers. This can be used to compute the y-th power of b: for example 2? ? 1.414...{\displaystyle {\sqrt {2}}\approx 1.414...} and b2{\displaystyle b^{\sqrt {2}}} is increasingly well approximated by b1,b1.4,b1.41,b1.414,...{\displaystyle b^{1},b^{1.4},b^{1.41},b^{1.414},...}. A more detailed explanation, as well as the formula bm + n = bm Â· bn is contained in the article on exponentiation.</t>
  </si>
  <si>
    <t>Marcus Alonzo Hanna (September 24, 1837 Â– February 15, 1904) was an American businessman and Republican politician, who served as a United States Senator from Ohio as well as chairman of the Republican National Committee. A friend and political ally of President William McKinley, Hanna used his wealth and business skills to successfully manage McKinley's presidential campaigns in 1896 and 1900.</t>
  </si>
  <si>
    <t xml:space="preserve">The Russell family is a fictional family depicted on the American soap opera Passions, which aired on NBC (1999Â–2007) and later on DirecTV (2007Â–2008). The family was created by the soap's founder and head writer James E. Reilly; it originally consisted of four charactersÂ—the married couple Eve and T. C. Russell, and their children Whitney and Simone. The Russells are one of the four core families in the fictional town of Harmony, and are characterized by their friendship with the Bennetts and Lopez-Fitzgeralds and their feud with the Cranes. </t>
  </si>
  <si>
    <t>Bosse married Swedish actor Anders Gunnar Wingard in 1908, and Swedish screen actor, director, and matinee idol Edvin Adolphson in 1927.  All three of her marriages ended in divorce after a few years, leaving her with a daughter by Strindberg and a son by WingaÌŠrd. On retiring after a high-profile acting career based in Stockholm, she returned to her roots in Oslo.</t>
  </si>
  <si>
    <t>Miss Noether is ... the greatest woman mathematician who has ever lived; and the greatest woman scientist of any sort now living, and a scholar at least on the plane of Madame Curie.</t>
  </si>
  <si>
    <t>We have not had a real, scientific, out-and-out trial of skill since between Dick Pelham and John Diamond at the Chatham; but it appears we are soon to have another of these refined and elevating exhibitions. A match has been made between John Diamond and a little negro called "Juba," by some of the sporting community, and is to come off in the course of a few weeks. The stake is large, and an unparalleled display will be the result.</t>
  </si>
  <si>
    <t>Galaxy Science Fiction was an American digest-size science fiction magazine, published from 1950 to 1980. It was founded by a French-Italian company, World Editions, which was looking to break into the American market. World Editions hired as editor H. L. Gold, who rapidly made Galaxy the leading science fiction (sf) magazine of its time, focusing on stories about social issues rather than technology.</t>
  </si>
  <si>
    <t>The story, told by the six-year-old Jean Louise Finch, takes place during three years (1933Â–35) of the Great Depression in the fictional "tired old town" of Maycomb, Alabama, the seat of Maycomb County. Jean Louise Finch, nicknamed Scout, lives with her older brother Jeremy, nicknamed Jem, and their widowed father Atticus, a middle-aged lawyer. Jem and Scout befriend a boy named Dill, who visits Maycomb to stay with his aunt each summer. The three children are terrified, yet fascinated by their neighbor, the reclusive Arthur "Boo" Radley. The adults of Maycomb are hesitant to talk about Boo, and few of them have seen him for many years.  The children feed one another's imagination with rumors about his appearance and reasons for remaining hidden, and they fantasize about how to get him out of his house. After two summers of friendship with Dill, Scout and Jem find that someone is leaving them small gifts in a tree outside the Radley place. Several times the mysterious Boo makes gestures of affection to the children, but, to their disappointment, he never appears in person.</t>
  </si>
  <si>
    <t>In 1935, Johnson was chosen as the Democratic nominee for lieutenant governor. He was elected and served under Governor A. B. "Happy" Chandler from 1935 to 1939. He had already secured the Democratic gubernatorial nomination in 1939 when Chandler resigned and elevated Johnson to governor so that Johnson could appoint Chandler to the U.S. Senate seat vacated by the death of M. M. Logan. He went on to win a full gubernatorial term in the general election, defeating Republican King Swope. Johnson's desire to expand the state's social services was hampered by the financial strain imposed on the state by the outbreak of World War II. Nevertheless, he ran a fiscally conservative administration and took the state from being $7 million in debt to having a surplus of $10 million by the end of his term.</t>
  </si>
  <si>
    <t>Jones was also a political leader.  In 1825, he wrote to the Indian Department; his letter was the first the department had ever received from an Indian.  This brought him into contact with Superintendent of the Indian Department James Givins and influential Bishop John Strachan, with whom he arranged the funding and support of the Credit Mission.  There he lived and worked as a preacher and community leader, leading the conversion of Mississaugas to a European lifestyle of agriculture and Christianity, which enabled them to compete with the white settlers of Upper Canada.  He was elected a chief of the Mississaugas of the Credit Mission in 1829 and acted as a spokesman for the band when petitioning the colonial government and its departments.  During his British tours, he had audiences with King William IV and Queen Victoria, directly petitioning the latter on the issue of title deeds for the Mississaugas of Upper Canada.  During his life, Jones did manage to obtain some concessions from various provincial governments, such as having control over the trust funds for the Mississaugas of Credit turned over to their chiefs, but he was never able to secure title deeds for the Credit settlement.  In 1847, Jones led the band to relocate to New Credit on land donated by the Six Nations, who were able to furnish the Mississaugas with title deeds.  The Mississaugas of New Credit have since been able to retain title to the land, where they remain.  Jones' health had been declining for several years before the move to New Credit, and he was unable to accompany them to an unconstructed settlement, retiring to a nearby estate outside of Brantford, Canada West, where he died in the summer of 1856.</t>
  </si>
  <si>
    <t>Throughout the road trip, the family suffers numerous personal setbacks and discover their need for each other's support. Richard loses an important contract that would have jump-started his motivational business. Frank encounters the ex-boyfriend who, in leaving him for an academic rival, had prompted his suicide attempt. Edwin dies from a heroin overdose, resulting in the family smuggling the body out of a hospital and nearly having it discovered by the police. During the final leg of the trip, Dwayne discovers that he is color blind, which means he cannot become a pilot, prompting him to finally break his silence and shout his anger and disdain for his family. Olive calms him with a hug, and he immediately apologizes.</t>
  </si>
  <si>
    <t>Although the hurricane did not impact any major landmasses, it passed very close to the unpopulated Johnston Atoll as a strong Category 4 hurricane, where a hurricane warning was issued in advance of the storm. Four scientists there intended to ride out the storm on the island, but were evacuated before the storm hit. Walaka neared the far Northwestern Hawaiian Islands, but weakened considerably as it did so. East Island in the French Frigate Shoals suffered a direct hit and was completely destroyed. The storm caused significant damage to the nesting grounds for multiple endangered species; coral reefs in the region suffered considerable damage, displacing the local fish population. Several dozen people had to be rescued off the southern shore of Oahu as the storm brought high surf to the main Hawaiian Islands.</t>
  </si>
  <si>
    <t>Laurence Kerr Olivier, Baron Olivier, OM (/?l?r?ns ?k??r ??l?vie?/; 22 May 1907 Â– 11 July 1989) was an English actor and director who, along with his contemporaries Ralph Richardson and John Gielgud, was one of a trinity of male actors who dominated the British stage of the mid-20th century. He also worked in films throughout his career, playing more than fifty cinema roles. Late in his career, he had considerable success in television roles.</t>
  </si>
  <si>
    <t>Filmmaker Kyle Newman directed the song's music video featuring actor Dominic Sherwood as Swift's love interest. Premiering on February 13, 2015, the video featured a darker and more abstract atmosphere compared to those for previous 1989 singles "Shake It Off" and "Blank Space". Swift included "Style" on regular set lists for two of her world tours: The 1989 World Tour (2015) and the Reputation Stadium Tour (2018).</t>
  </si>
  <si>
    <t>This case is about power in several respects. It is about the power of our people to govern themselves, and the power of this Court to pronounce the law. Today's opinion aggrandizes the latter, with the predictable consequence of diminishing the former. We have no power to decide this case. And even if we did, we have no power under the Constitution to invalidate this democratically adopted legislation.</t>
  </si>
  <si>
    <t>L'incoronazione di Poppea (SV 308, The Coronation of Poppaea) is an Italian opera by Claudio Monteverdi. It was Monteverdi's last opera, with a libretto by Giovanni Francesco Busenello, and was first performed at the Teatro Santi Giovanni e Paolo in Venice during the 1643 carnival season. One of the first operas to use historical events and people, it describes how Poppaea, mistress of the Roman emperor Nero, is able to achieve her ambition and be crowned empress. The opera was revived in Naples in 1651, but was then neglected until the rediscovery of the score in 1888, after which it became the subject of scholarly attention in the late 19th and early 20th centuries. Since the 1960s, the opera has been performed and recorded many times.</t>
  </si>
  <si>
    <t>Williams went on to gain critical acclaim for playing emotionally troubled women coping with loss or loneliness in the independent dramas Wendy and Lucy (2008), Blue Valentine (2010), and Manchester by the Sea (2016). For the last two of these she received nominations of the Academy Award for Best Actress and Academy Award for Best Supporting Actress respectively. She won two Golden Globes for portraying Marilyn Monroe in the drama My Week with Marilyn (2011) and Gwen Verdon in the miniseries Fosse/Verdon (2019), in addition to a Primetime Emmy Award for Outstanding Lead Actress for the latter. Her highest-grossing releases came with the thriller Shutter Island (2010), the fantasy film Oz the Great and Powerful (2013), the musical The Greatest Showman (2017), and the superhero film Venom (2018). On Broadway, she starred in revivals of the musical Cabaret in 2014 and the drama Blackbird in 2016, for which she received a nomination for the Tony Award for Best Actress in a Play.</t>
  </si>
  <si>
    <t>Rand had many heated disputes with Woods over script changes he wanted for the Broadway production. Their disputes climaxed in an arbitration hearing when Rand discovered Woods had diverted a portion of her royalties to pay for a script doctor. Rand disliked the changes made for the Broadway production and the version published for amateur productions, so in 1968 she re-edited the script for publication as the "definitive" version.</t>
  </si>
  <si>
    <t>In a 2017 interview with Loudwire, Paul had stated that he had planned to release all unreleased Damageplan recordings at some point in the future, many of which have no vocals. He even stated having some of Dimebag Darrell's favorite musicians, such as Rob Halford of Judas Priest to record vocals for the songs.</t>
  </si>
  <si>
    <t>Oliphant left the Cavendish Laboratory in 1937 to become the Poynting Professor of Physics at the University of Birmingham. He attempted to build a 60-inch (150 cm) cyclotron at the university, but its completion was postponed by the outbreak of the Second World War in Europe in 1939. He became involved with the development of radar, heading a group at the University of Birmingham that included John Randall and Harry Boot. They created a radical new design, the cavity magnetron, that made microwave radar possible. Oliphant also formed part of the MAUD Committee, which reported in July 1941, that an atomic bomb was not only feasible, but might be produced as early as 1943. Oliphant was instrumental in spreading the word of this finding in the United States, thereby starting what became the Manhattan Project. Later in the war, he worked on it with his friend Ernest Lawrence at the Radiation Laboratory in Berkeley, California, developing electromagnetic isotope separation, which provided the fissile component of the Little Boy atomic bomb used in the atomic bombing of Hiroshima in August 1945.</t>
  </si>
  <si>
    <t>The Tichborne case was a legal cause ceÌleÌ€bre that captivated Victorian England in the 1860s and 1870s. It concerned the claims by a man sometimes referred to as Thomas Castro or as Arthur Orton, but usually termed "the Claimant", to be the missing heir to the Tichborne baronetcy. He failed to convince the courts, was convicted of perjury and served a long prison sentence.</t>
  </si>
  <si>
    <t>Critics classified Abby as a sex comedy and romantic comedy. Despite UPN's heavy promotion, it attracted a weekly average of just 1.7 million viewers, making it the lowest-performing show tracked by Nielsen Holdings. Critical responses were primarily negative; commentators praised Poitier's acting but criticized the show's reliance on sexual humor.</t>
  </si>
  <si>
    <t>Stan's Uncle Jimbo and his Vietnam War buddy Ned take Stan, Kenny, Kyle, and Cartman on a hunting trip in the mountains. As they arrive, Jimbo explains to the boys how to hunt. Whenever they see a creature, they shoot it after yelling, "It's coming right for us!", so they can claim the shooting was in self-defense. Stan does not have the proper temperament to enjoy hunting, and finds himself unable to shoot a living target. Unlike Stan, Kenny is able to shoot animals, impressing Jimbo. Meanwhile, South Park geologist Randy discovers that the mountain on which the boys are hunting is a volcano that is about to erupt. He reports his findings to the Mayor, who directs one of her aides to make appropriate decisions about the crisis.</t>
  </si>
  <si>
    <t>After the war, Fermi served under J. Robert Oppenheimer on the General Advisory Committee, which advised the Atomic Energy Commission on nuclear matters. After the detonation of the first Soviet fission bomb in August 1949, he strongly opposed the development of a hydrogen bomb on both moral and technical grounds. He was among the scientists who testified on Oppenheimer's behalf at the 1954 hearing that resulted in the denial of Oppenheimer's security clearance. Fermi did important work in particle physics, especially related to pions and muons, and he speculated that cosmic rays arose when material was accelerated by magnetic fields in interstellar space. Many awards, concepts, and institutions are named after Fermi, including the Enrico Fermi Award, the Enrico Fermi Institute, the Fermi National Accelerator Laboratory (Fermilab), the Fermi Gamma-ray Space Telescope, and the synthetic element fermium, making him one of 16 scientists who have elements named after them.</t>
  </si>
  <si>
    <t>In 1947, a mixed group of black and white men play baseball in Roswell, New Mexico. A group of Ku Klux Klan (KKK) members arrive on horseback, seeking one of the players: Josh Exley (Jesse L. Martin), a talented black baseball player. Men from the team fight back against the KKK, and when the mask of the clan's leader is taken off, the leader is revealed to be an alien.</t>
  </si>
  <si>
    <t>Selected as part of NASA's third group of 14 astronauts in 1963, Collins flew in space twice. His first spaceflight was on Gemini 10 in 1966, in which he and Command Pilot John Young performed orbital rendezvous with two spacecraft and undertook two extravehicular activities (EVAs, also known as spacewalks). On the 1969 Apollo 11 mission he became one of 24 people to fly to the Moon, which he orbited thirty times. He was the fourth person (and third American) to perform a spacewalk, the first person to have performed more than one spacewalk, and, after Young, who flew the command module on Apollo 10, the second person to orbit the Moon alone.</t>
  </si>
  <si>
    <t>Laila ultimately finds the courage to come out to her mother about her sexuality and her relationship with Khanum, both of which her mother strongly disapproves. Laila also confesses to Khanum that she had sex with Jared and asks for her forgiveness. Feeling betrayed by Laila, Khanum breaks up with her and leaves for New York. Shubhangini is diagnosed with advanced colon cancer which has relapsed after previous treatments. Laila and she move past their differences while Laila tends to her at the hospital. The two eventually reconcile shortly before Shubhangini's death. Laila plays a song (recorded  by Shubhangi) at Shubhangini's funeral telling how much she loved her and how she was the only one who ever understood her. Laila is later seen drinking a margarita.</t>
  </si>
  <si>
    <t>Lange says that his girlfriend, Sarah Flannigan (Laura MacDonald), is jogging near the harbor, so Pembleton sends detectives Lewis (Clark Johnson) and Falsone (Jon Seda) to look for her. Lewis and Falsone talk about the nature of death while questioning random joggers; their search effort proves fruitless. Lange tries to convince EMT Joy Tolson (Wendee Pratt) to give him painkillers, but she refuses because it will reduce their chances of saving his life, even while she insists he cannot be saved. Pembleton keeps Lange company, despite his initial annoyance at Lange's bullying and mean-spirited attitude. The emergency personnel plan to use airbags to push the subway train away from the platform, then pull Lange free and rush him to the hospital.</t>
  </si>
  <si>
    <t>Ã†thelstan centralised government; he increased control over the production of charters and summoned leading figures from distant areas to his councils. These meetings were also attended by rulers from outside his territory, especially Welsh kings, who thus acknowledged his overlordship. More legal texts survive from his reign than from any other 10th-century English king. They show his concern about widespread robberies, and the threat they posed to social order. His legal reforms built on those of his grandfather, Alfred the Great. Ã†thelstan was one of the most pious West Saxon kings, and was known for collecting relics and founding churches. His household was the centre of English learning during his reign, and it laid the foundation for the Benedictine monastic reform later in the century. No other West Saxon king played as important a role in European politics as Ã†thelstan, and he arranged the marriages of several of his sisters to continental rulers.</t>
  </si>
  <si>
    <t>Red's sister dies, and Red is crippled and defenseless against the smaller dinosaurs. The Deinonychus close in and  wait for Red to die, but are driven back by a sudden attackÂ—the older Utahraptor chick returns with Red's consort to defend the nest, driving back the Deinonychus. Some time later, the old white pterosaur circles over  Red's mountain stronghold, and finds the pack has grown considerably. Red now has chicks with her consort and the older chick has found a mate and has chicks, who are having fun rolling down a hill. The satisfied pterosaur leaves with a mate and offspring of his own.</t>
  </si>
  <si>
    <t>With the release of their 1990 debut LP, No Depression, the Belleville, IL, trio Uncle Tupelo launched more than simply their own careerÂ—by fusing the simplicity and honesty of country music with the bracing fury of punk, they kick-started a revolution which reverberated throughout the American underground.</t>
  </si>
  <si>
    <t>After the team leaves school, the paper gains financial independence and runs commercially. Assistant editor Kenny (Lee Ross) leaves at the end of series three to be replaced by Julie (Lucy Benjamin), who was the head of the graphics team in series one.</t>
  </si>
  <si>
    <t>Title TK is the third studio album by American alternative rock band the Breeders, released on May 20 and 21, 2002 by 4AD in the United Kingdom and Elektra Records in the United States, and on May 10 by P-Vine Records in Japan. The albumÂ—whose name means "title to come" in journalistic shorthandÂ—generated three singles: "Off You", "Huffer", and "Son of Three". Title TK reached the top 100 in France, Germany, the UK, and Australia, and number 130 in the US.</t>
  </si>
  <si>
    <t>According to Hermann Weyl, Fischer was an important influence on Noether, in particular by introducing her to the work of David Hilbert. From 1913 to 1916 Noether published several papers extending and applying Hilbert's methods to mathematical objects such as fields of rational functions and the invariants of finite groups. This phase marks the beginning of her engagement with abstract algebra, the field of mathematics to which she would make groundbreaking contributions.</t>
  </si>
  <si>
    <t>Laffoon's feud with Lieutenant Governor Chandler continued throughout his term and affected the 1935 gubernatorial race. (At the time, the lieutenant governor was elected independently from the governor.) Term-limited by the state constitution, Laffoon supported political boss Tom Rhea to succeed him as governor, and convinced the Democrats to again hold a nominating convention to choose their gubernatorial nominee. This would have greatly improved Laffoon's chances of hand-picking his successor. While Laffoon was on a visit to Washington, D.C., Chandler was left as acting governor under the provisions of the Kentucky Constitution. Chandler issued a call for a special legislative session to consider a mandatory primary election bill. Laffoon rushed back to the state to invalidate the call, but the Kentucky Court of Appeals upheld it as constitutional, and the primary law was passed. Chandler defeated Rhea in the primary, and went on to succeed Laffoon as governor. Following his term in office, Laffoon returned to his native Madisonville, where he died of a stroke in 1941. Among his gubernatorial legacies was appointing a record number of Kentucky colonels, including Harland Sanders, who used the title "Colonel" when he opened his chain of Kentucky Fried Chicken restaurants.</t>
  </si>
  <si>
    <t>James Gunn, a historian of science fiction, regarded the magazine as the best of the fantasy magazines launched in the early 1950s, and science fiction encyclopedist Donald H. Tuck contended it printed very good material. Not every critic viewed Beyond as completely successful, however; P. Schuyler Miller, in a 1963 review, commented that the stories were most successful when they did not try to emulate Unknown.</t>
  </si>
  <si>
    <t>Axelrod sought to capitalize on the experimental climate of popular music and composed the album as a suite-like tone poem interpreting Songs of Innocence, a 1789 illustrated collection of poems by William Blake. He recorded the album at Capitol Studios in Los Angeles with an orchestra and studio musicians from the Wrecking Crew collective, including keyboardist and conductor Don Randi, guitarist Al Casey, bassist Carol Kaye, and drummer Earl Palmer.</t>
  </si>
  <si>
    <t>This expression means that y is equal to the power that you would raise b to, to get x. This operation undoes exponentiation because the logarithm of x tells you the exponent that the base has been raised to.</t>
  </si>
  <si>
    <t>Versions of the fictional Baron have appeared on stage, screen, radio, and television, as well as in other literary works. Though the Baron Munchausen stories are no longer well-known in many English-speaking countries, they are still popular in continental Europe. The character has inspired numerous memorials and museums, and several medical conditions and other concepts are named after him.</t>
  </si>
  <si>
    <t>An incensed Democratic majority in the Kentucky General Assembly created a committee to investigate the charges of voter fraud, even as armed citizens from heavily Republican eastern Kentucky poured into the state capital under auspices of keeping Democrats from stealing the election. Before the investigative committee could report, Goebel was shot by an unknown assassin while entering the state capitol on January 30, 1900. As Goebel lay in a nearby hotel being treated for his wounds, the committee issued its report recommending that the General Assembly invalidate enough votes to give the election to Goebel. The report was accepted, Taylor was deposed, and Goebel was sworn into office on January 31. He died three days later on February 2.</t>
  </si>
  <si>
    <t>One afternoon, Marianne takes a walk with Margaret and slips and falls in the rain. She is carried home by the dashing John Willoughby, with whom Marianne falls in love. They spend a great deal of time together, but on the morning she expects him to propose marriage to her, he instead leaves hurriedly for London.</t>
  </si>
  <si>
    <t>At the beginning of the kth iteration, the variable b holds the latest remainder rk?1, whereas the variable a holds its predecessor, rk?2. The step b := a mod b is equivalent to the above recursion formula rk ? rk?2 mod rk?1. The temporary variable t holds the value of rk?1 while the next remainder rk is being calculated. At the end of the loop iteration, the variable b holds the remainder rk, whereas the variable a holds its predecessor, rk?1.</t>
  </si>
  <si>
    <t>Drawlight attempts to deliver the messages to their recipients, but is intercepted by Lascelles, who murders him, as Norrell learning the truth would damage Lascelles' control over Norrell. Strange, bringing the "Eternal Night" with him, asks Norrell to help him undo Arabella's enchantment by summoning John Uskglass. Childermass explores a corner of Faerie and stumbles upon a castle where he is challenged to a duel by its guardian; he declines the duel. Lascelles challenges the guardian himself, wishing to preserve English honour, and succeeds in killing him, but is magically entrapped into the position of the guardian himself.</t>
  </si>
  <si>
    <t>Neal Dow (March 20, 1804 Â– October 2, 1897) was an American Prohibition advocate and politician. Nicknamed the "Napoleon of Temperance" and the "Father of Prohibition", Dow was born to a Quaker family in Portland, Maine. From a young age, he believed alcohol to be the cause of many of society's problems and wanted to ban it through legislation. In 1850, Dow was elected president of the Maine Temperance Union, and the next year he was elected mayor of Portland. Soon after, largely due to Dow's efforts, the state legislature banned the sale and production of alcohol in what became known as the Maine law. Serving twice as mayor of Portland, Dow enforced the law with vigor and called for increasingly harsh penalties for violators. In 1855, his opponents rioted and he ordered the state militia to fire on the crowd. One man was killed and several wounded, and when public reaction to the violence turned against Dow, he chose not to seek reelection.</t>
  </si>
  <si>
    <t>where s{\displaystyle s} is a scalar parameter of motion (e.g. the proper time), and ? ? ? ? ? ? ? ? {\displaystyle \Gamma ^{\mu }{}_{\alpha \beta }} are Christoffel symbols (sometimes called the affine connection coefficients or Levi-Civita connection coefficients) which is symmetric in the two lower indices. Greek indices may take the values: 0, 1, 2, 3 and the summation convention is used for repeated indices ? ? {\displaystyle \alpha } and ? ? {\displaystyle \beta }. The quantity on the left-hand-side of this equation is the acceleration of a particle, and so this equation is analogous to Newton's laws of motion which likewise provide formulae for the acceleration of a particle. This equation of motion employs the Einstein notation, meaning that repeated indices are summed (i.e. from zero to three). The Christoffel symbols are functions of the four spacetime coordinates, and so are independent of the velocity or acceleration or other characteristics of a test particle whose motion is described by the geodesic equation.</t>
  </si>
  <si>
    <t>On Genesis, the Klingons capture Marcus, Saavik, and Spock, and before Kruge can interrogate them, their ship signals that the Enterprise has arrived. Kruge beams back to the Bird of Prey.</t>
  </si>
  <si>
    <t>Inspired by flip books his son brought home, McCay came to see the potential of the animated film medium. He claimed to be the first to make such films, though James Stuart Blackton and EÌmile Cohl were among those who preceded him. The short's four thousand drawings on rice paper were shot at Vitagraph Studios under Blackton's supervision. Most of the film's running time is made up of a live-action sequence in which McCay bets his colleagues that he can make drawings that move.  He wins the bet with four minutes of animation in which the Little Nemo characters perform, interact, and metamorphose to McCay's whim.</t>
  </si>
  <si>
    <t xml:space="preserve">Grainger left Australia at the age of 13 to attend the Hoch Conservatory in Frankfurt. Between 1901 and 1914 he was based in London, where he established himself first as a society pianist and later as a concert performer, composer and collector of original folk melodies. As his reputation grew he met many of the significant figures in European music, forming important friendships with Frederick Delius and Edvard Grieg. He became a champion of Nordic music and culture, his enthusiasm for which he often expressed in private letters, sometimes in crudely racial or anti-Semitic terms. </t>
  </si>
  <si>
    <t xml:space="preserve"> Minnesota's climate has done much to shape the image of the state.  Minnesota has a late but intense spring, a summer of water sports, an autumn of brilliantly colored leaves, and a long winter with outdoor sports and activities.</t>
  </si>
  <si>
    <t>Wish You Were Here received mixed reviews from critics on its release, who found its music uninspiring and inferior to their previous work. It has retrospectively received critical acclaim, hailed as one of the greatest albums of all time, and was cited by keyboardist Richard Wright and guitarist David Gilmour as their favourite Pink Floyd album. It reached number one in the US and UK and Harvest's parent company, EMI, was unable to keep up with the demand. Since then, the record has sold an estimated 13 million copies.</t>
  </si>
  <si>
    <t>Year Zero is the fifth studio album by American industrial rock band Nine Inch Nails, released by Interscope Records on April 17, 2007. Conceived while touring in support of the band's previous album, With Teeth (2005), the album was recorded in late 2006. It was produced by Trent Reznor and Atticus Ross, and was the band's first studio album since 1994's The Downward Spiral that was not co-produced by long-time collaborator Alan Moulder. It was the band's last album for Interscope, following Reznor's departure the same year due to a dispute over overseas pricing.</t>
  </si>
  <si>
    <t>As the stories came in Tremaine piled them up on a stack.  All the stories intended for Clues in this pile, all those for Astounding in that stack.  Two days before press time of each magazine, Tremaine would start reading.  He would start at the top of the pile and read stories until he had found enough to fill the issue.  Now, to be perfectly fair, Tremaine would take the stack of remaining stories and turn it upside down, so next month he would start with the stories that had been on the bottom this month.</t>
  </si>
  <si>
    <t>Hurricane Gustav was a Category 2 hurricane that paralleled the East Coast of the United States in September 2002 during the 2002 Atlantic hurricane season. It was the seventh named storm and first hurricane of the season. Initially a subtropical depression north of the Bahamas, Gustav passed slightly to the east of the Outer Banks of North Carolina as a tropical storm before moving northeastward and making two landfalls in Atlantic Canada as a Category 1 hurricane. The storm was responsible for one death and $100,000 in damage, mostly in North Carolina. The interaction between Gustav and a non-tropical system produced strong winds that caused an additional $240,000 (2002 USD) in damage in New England, but this damage was not directly attributed to the hurricane.</t>
  </si>
  <si>
    <t>While awaiting the sequel to Star Wars, Marvel kept the monthly comic going with their own stories, one of which includes Jabba tracking Han Solo and Chewbacca down to an old hideaway they use for smuggling. However, circumstances force Jabba to lift the bounty on Solo and Chewbacca, thus enabling them to return to Tatooine for an adventure with Luke SkywalkerÂ—who has returned to the planet in order to recruit more pilots for the Rebel Alliance. In the course of another adventure, Solo kills the space pirate Crimson Jack and busts up his operation, which Jabba bankrolled. Jabba thus renews the reward for Solo's head. Solo later kills a bounty hunter who tells him why he is hunted once more. He and Chewbacca return to the Rebels. (Solo mentions an incident with a "bounty hunter we ran into on Ord Mantell" in The Empire Strikes Back.)</t>
  </si>
  <si>
    <t xml:space="preserve"> But that, you see, my dear Kermit, would be altogether impossible. I could never be myself ... You see, there is no me. I do not exist ... There used to be a me, but I had it surgically removed.</t>
  </si>
  <si>
    <t>Year Zero received positive reviews from critics, who complimented its concept and production, as well as the accompanying alternate reality game. The album reached number two in the US, number six in the UK, and the top 10 in various other countries.</t>
  </si>
  <si>
    <t>Rinuccini's libretto is available in a number of editions. The music of the "Lamento" survives because it was published by Monteverdi, in several different versions, independently from the opera. This fragment became a highly influential musical work and was widely imitated; the "expressive lament" became an integral feature of Italian opera for much of the 17th century. In recent years the "Lamento" has become popular as a concert and recital piece and has been frequently recorded.</t>
  </si>
  <si>
    <t>Targeted at women ages 16Â–18, the first issue of Shojo Beat launched with a circulation of 20,000. By 2007, the average circulation was approximately 38,000 copies, with half coming from subscriptions rather than store sales. It was well received by critics, who praised its mix of manga series and the inclusion of articles on Japanese culture, though some critics found the early issues boring and poorly written. In May 2009, Viz announced that it was discontinuing the magazine; the July 2009 issue was the last released. Fans were disappointed at the sudden news. Industry experts felt its loss would leave female comic fans without a magazine of their own, but praised Viz for its choice to continue using the "Shojo Beat" imprint and branding for its sh?jo manga and anime releases.</t>
  </si>
  <si>
    <t>The concession conferred on the grantees the sole rights to mine throughout Lobengula's country, as well as the power to defend this exclusivity by force, in return for weapons and a regular monetary stipend. Starting in early 1889, the king repeatedly tried to disavow the document on the grounds of deceit by the concessionaires regarding the settled terms;(only Rudd understood most of the terms .) The King insisted that restrictions on the grantees' activities had been agreed orally, and considered these part of the contract. He attempted to persuade the British government to deem the concession invalid, among other things sending emissaries to meet Queen Victoria at Windsor Castle, but these efforts proved unsuccessful.</t>
  </si>
  <si>
    <t>Jon said, "If you have an objective, like collecting specimens, it puts so much more direction onto a trip, makes it more interesting."...Then he said, "We'll do a book about it that'll more than pay the expenses of the trip."</t>
  </si>
  <si>
    <t>Corona Borealis is a small constellation in the Northern Celestial Hemisphere. It is one of the 48 constellations listed by the 2nd-century astronomer Ptolemy, and remains one of the 88 modern constellations. Its brightest stars form a semicircular arc. Its Latin name, inspired by its shape, means "northern crown".  In classical mythology Corona Borealis generally represented the crown given by the god Dionysus to the Cretan princess Ariadne and set by him in the heavens. Other cultures likened the pattern to a circle of elders, an eagle's nest, a bear's den, or even a smokehole. Ptolemy also listed a southern counterpart, Corona Australis, with a similar pattern.</t>
  </si>
  <si>
    <t>Hurricane Patricia was the most intense tropical cyclone ever recorded in the Western Hemisphere and the second-most intense worldwide in terms of barometric pressure. It also featured the highest one-minute maximum sustained winds ever recorded in a tropical cyclone. Originating from a sprawling disturbance near the Gulf of Tehuantepec in mid-October 2015, Patricia was first classified a tropical depression on October 20. Initial development was slow, with only modest strengthening within the first day of its classification. The system later became a tropical storm and was named Patricia, the twenty-fourth named storm of the annual hurricane season. Exceptionally favorable environmental conditions fueled explosive intensification on October 22. A well-defined eye developed within an intense central dense overcast and Patricia grew from a tropical storm to a Category 5 hurricane in just 24 hoursÂ—a near-record pace. The magnitude of intensification was poorly forecast and both forecast models and meteorologists suffered from record-high prediction errors.</t>
  </si>
  <si>
    <t>The 2012 phenomenon was discussed or referenced in several media. Several TV documentaries, as well as some contemporary fictional references to the year 2012, referred to 21 December as the day of a cataclysmic event.</t>
  </si>
  <si>
    <t>One of the main goals of invariant theory was to solve the "finite basis problem". The sum or product of any two invariants is invariant, and the finite basis problem asked whether it was possible to get all the invariants by starting with a finite list of invariants, called generators, and then, adding or multiplying the generators together. For example, the discriminant gives a finite basis (with one element) for the invariants of binary quadratic forms.</t>
  </si>
  <si>
    <t>Also returned are links to the SIMBAD and/or NASA Extragalactic Database object name databases, via which a user can quickly find out basic observational data about the objects analyzed in a paper, and find further papers on those objects.</t>
  </si>
  <si>
    <t>Lupin is sacked from Perkupps for persuading their top client, Mr Crowbillion, to take his business to another firm. Pooter is mortified, but the new firm rewards Lupin with a Â£25 commission and a job at Â£200 a year. Lupin resumes his friendship with Murray Posh and Daisy, who is now Mrs Posh.   Lupin moves to lodgings in Bayswater, where Pooter and Carrie are invited to dine and where they meet Murray's sister, known as "Lillie Girl", a woman of around 30. Pooter learns that Murray Posh has settled Â£10,000 on both Daisy and "Lillie Girl".</t>
  </si>
  <si>
    <t>As well as English language synonyms, ADS also searches for English translations of foreign search terms and vice versa, so that a search for the French word soleil retrieves references to Sun, and papers in languages other than English can be returned by English search terms.</t>
  </si>
  <si>
    <t>Sir John's mother-in-law, Mrs. Jennings, invites her daughter and son-in-law, Mr. and Mrs. Palmer, to visit. They bring with them Lucy Steele. Lucy confides in Elinor that she and Edward have been engaged secretly for five years.</t>
  </si>
  <si>
    <t>The rings of Uranus are thought to be relatively young, and not more than 600 million years old. The Uranian ring system probably originated from the collisional fragmentation of several moons that once existed around the planet. After colliding, the moons probably broke up into many particles, which survived as narrow and optically dense rings only in strictly confined zones of maximum stability.</t>
  </si>
  <si>
    <t>The greatest damage was done on the lakes. Major shipwrecks occurred on all but Lake Ontario, with most happening on southern and western Lake Huron. Lake masters recounted that waves reached at least 35 feet (11 m) in height. Being shorter in length than waves ordinarily formed by gales, they occurred in rapid succession, with three waves frequently striking in succession. Masters also stated that the wind often blew in directions opposite to the waves below. This was the result of the storm's cyclonic motion, a phenomenon rarely seen on the Great Lakes.</t>
  </si>
  <si>
    <t>Overall, there were 19 tropical storms. In addition, 11 hurricanes developed. Furthermore, there were total of six major hurricanes, Category 3 or greater on the Saffir-Simpson Hurricane Wind Scale. The season officially started on May 15 in the East Pacific Ocean, and on June 1 in the Central Pacific; they both ended on November 30. No tropical storms developed in June in the basin, which was unusual compared to the average of two storms forming during the month.</t>
  </si>
  <si>
    <t>"The Joy of Sect" is the thirteenth episode of The Simpsons' ninth season. It originally aired on the Fox network in the United States on February 8, 1998. In the episode, a cult takes over Springfield, and the Simpson family become members.</t>
  </si>
  <si>
    <t>Tsereteli was born and raised in Georgia when it was part of the Russian Empire. A member of the Menshevik faction of the RSDLP, Tsereteli was elected to the Duma in 1907, where he gained fame for his oratory abilities. Shortly after entering the Duma, Tsereteli was arrested and charged with conspiracy to overthrow the Tsarist government, and exiled to Siberia. A dedicated Social Democrat who believed in the Menshevik ideology, Tsereteli was one of the leading figures of the movement in Russia. In 1915, during his Siberian exile, Tsereteli formed what would become known as Siberian Zimmerwaldism, which advocated for the role of the Second International in ending the war. He also developed the idea of "Revolutionary Defensism", the concept of a defensive war which only allowed for the defence of territory, and argued it was not being utilized.</t>
  </si>
  <si>
    <t>Following multiple changes in personnel after the release of Last Splash (1993), singer and songwriter Kim Deal was the only remaining constant member of the Breeders by 1996. The next year, she returned to the studio in an attempt to record a follow-up album, but her behaviorÂ—including drug use and demanding expectationsÂ—alienated many of the musicians and engineers with whom she worked.</t>
  </si>
  <si>
    <t>The following table lists all of the storms that formed in the 2002 Atlantic hurricane season. It includes their duration, names, landfall(s) Â–denoted by bold location names Â– damages, and death totals. Deaths in parentheses are additional and indirect (an example of an indirect death would be a traffic accident), but were still related to that storm. Damage and deaths include totals while the storm was extratropical, a wave, or a low, and all of the damage figures are in 2002 USD.</t>
  </si>
  <si>
    <t>After the war, Chadwick followed Rutherford to the Cavendish Laboratory at the University of Cambridge, where Chadwick earned his Doctor of Philosophy degree under Rutherford's supervision from Gonville and Caius College, Cambridge, in June 1921. He was Rutherford's assistant director of research at the Cavendish Laboratory for over a decade at a time when it was one of the world's foremost centres for the study of physics, attracting students like John Cockcroft, Norman Feather, and Mark Oliphant. Chadwick followed his discovery of the neutron by measuring its mass. He anticipated that neutrons would become a major weapon in the fight against cancer. Chadwick left the Cavendish Laboratory in 1935 to become a professor of physics at the University of Liverpool, where he overhauled an antiquated laboratory and, by installing a cyclotron, made it an important centre for the study of nuclear physics.</t>
  </si>
  <si>
    <t>Scholars have noted several themes in the film, such as glorification of violence, conformation to feudal ethos, debate between social order and mobilised usurpers, homosocial bonding, and the film's role as a national allegory.</t>
  </si>
  <si>
    <t>Marquee Moon is the debut album by American rock band Television. It was released on February 8, 1977, by Elektra Records. In the years leading up to the album, Television had become a prominent act on the New York music scene and generated interest from a number of record labels, eventually signing a record deal with Elektra. The group rehearsed extensively in preparation for Marquee Moon before recording it at A &amp; R Recording in September 1976. It was produced by the band's frontman Tom Verlaine and sound engineer Andy Johns.</t>
  </si>
  <si>
    <t>Born to a family of modest means and little cultural involvement, Debussy showed enough musical talent to be admitted at the age of ten to France's leading music college, the Conservatoire de Paris. He originally studied the piano, but found his vocation in innovative composition, despite the disapproval of the Conservatoire's conservative professors. He took many years to develop his mature style, and was nearly 40 when he achieved international fame in 1902 with the only opera he completed, PelleÌas et MeÌlisande.</t>
  </si>
  <si>
    <t>Philip Andelman directed "Halo"'s accompanying music video, which features American actor Michael Ealy. It portrays a romantic relationship between BeyonceÌ's and Ealy's characters. Critics complimented BeyonceÌ's looks in the clip. An alternative music video, which shows Ealy's character being chased by police through a forest at night, was posted on the Internet in May 2010. The lyrics to "Halo" were changed for three of BeyonceÌ's special live performances: a tribute to Michael Jackson following his death, a tribute to the victims of the 2010 Haiti earthquake, and for Kobe and Gianna Bryant's memorial in 2020. The song has been covered by many artists, including Florence and the Machine, Harper Blynn, and Westlife. It was performed on the television show Glee, and was added to the international soundtrack of the Brazilian soap opera Caminho das IÌndias.</t>
  </si>
  <si>
    <t>Angelou was challenged by her friend author James Baldwin, and her editor, Robert Loomis, to write an autobiography that was also a piece of literature. Reviewers often categorize Caged Bird as autobiographical fiction because Angelou uses thematic development and other techniques common to fiction, but the prevailing critical view characterizes it as an autobiography, a genre she attempts to critique, change, and expand. The book covers topics common to autobiographies written by Black American women in the years following the Civil Rights Movement: a celebration of Black motherhood; a critique of racism; the importance of family; and the quest for independence, personal dignity, and self-definition.</t>
  </si>
  <si>
    <t>There had been coin shortages beginning in 1959, and the United States Bureau of the Mint expanded production to try to meet demand. The early 1960s was a time of increased use of silver both in the coinage and in industry, putting pressure on the price of silver, which was capped at just over $1.29 per ounce by government sales at that price. The silver in a dollar's worth of quarters would be worth more as bullion than as money if the price of the metal rose past $1.38 per ounce, and there was widespread hoarding of silver coins. Demand for the Kennedy half dollar as a collectable drove it from circulation after its debut in 1964. The Bureau of the Mint increased production, helping reduce the coin shortages by May 1965, but government stocks of silver were being rapidly reduced, and threatened to run out by 1968. After extensive study by the Treasury Department, President Lyndon B. Johnson in June 1965 recommended that Congress pass legislation to allow for silverless dimes and quarters, and debased silver half dollars. Although there was some opposition, mainly from legislators representing Western mining states, the bill progressed rapidly through Congress, and was enacted with Johnson's signature on July 23, 1965.</t>
  </si>
  <si>
    <t>Gerard was a patron of learning, to the extent that he urged at least one of his clergy to study Hebrew, a language not commonly studied at that time. He himself was a student of astrology, which led to suggestions that he was a magician and a sorcerer. Partly because of such rumours, and his unpopular attempts to reform his cathedral clergy, Gerard was denied a burial inside York Minster after his sudden death in 1108. His successor as archbishop subsequently had Gerard's remains moved into the cathedral church from their initial resting place beside the cathedral porch.</t>
  </si>
  <si>
    <t xml:space="preserve">Quatermass concludes that in its most primitive phase mankind was visited by this race of Martians. Some apes and primitive pre-humans were taken away and genetically altered to give them abilities such as telepathy, telekinesis and other psychic powers. They were then returned to Earth, and the buried artifact is one of the ships that had crashed at the end of its journey. With their home world dying, the aliens had tried to change humanity's ancestors to have minds and abilities similar to their own, but with a bodily form adapted to life on Earth. However, the aliens became extinct before completing their work. As the human race bred and evolved, a percentage retained their psychic abilities that surfaced only sporadically. For centuries the buried ship had occasionally triggered those dormant abilities, which explained the reports of poltergeists; people were unknowingly using their own telekinesis to move objects around, and the ghost sightings were traces of a racial memory. </t>
  </si>
  <si>
    <t>The intense radiation of most observed GRBs is thought to be released during a supernova or superluminous supernova as a high-mass star implodes to form a neutron star or a black hole.</t>
  </si>
  <si>
    <t>Almost There received critical acclaim from music critics, who praised the album's songwriting; "I Can Only Imagine" received particular compliments. Critics were more divided on the album's sound. Some felt the album was "innovative" or "fresh", while others felt it was middle-of-the-road or derivative. CCM Magazine listed it in their 25th anniversary edition as one of '100 Albums You Need to Own'.</t>
  </si>
  <si>
    <t>"Love the Way You Lie" is a song recorded by the American rapper Eminem, featuring the Barbadian singer Rihanna, from Eminem's seventh studio album Recovery (2010). The singer and songwriter Skylar Grey wrote and recorded a demo of the song alongside the producer Alex da Kid when she felt she was in an abusive romantic relationship with the music industry. Eminem wrote the verses and chose Rihanna to sing the chorus, resulting in a collaboration influenced by their past experiences in difficult relationships. Recording sessions were held in Ferndale, Michigan, and Dublin, Ireland. Backed by guitar, piano and violin, the track is a midtempo hip-hop ballad with a pop refrain, sung by Rihanna, and describes two lovers who refuse to separate despite being in a dangerous loveÂ–hate relationship.</t>
  </si>
  <si>
    <t>Pleydell's political and personal life is marked by legal controversy. Almost always a defendant in court, known allegations include the forced expulsion of residents from a country manor, forcible entry into and seizure of goods from a private property, unlawfully protecting convicts from justice, forging documents for his own benefit, and illegal hunting. He was alleged to be one of the ringleaders of a plot to exile Queen Mary of England, and is perhaps best known for his contentious claim of parliamentary privilege after he was found guilty of this offence in 1555, an action which caused serious disagreement between the House of Commons and the House of Lords. Legal accusations for most of his political career and imprisonment in Fleet Prison and the Tower of London helped "confirm for Gabriel Pleydell a niche in parliamentary history", according to a modern historian. He died between 19 December 1590 and 3 February 1591.</t>
  </si>
  <si>
    <t>Royal assent in the Netherlands is required, under article 87 of the Dutch constitution, for a bill to become law. After a law has been approved by the Council of Ministers and has received a positive advice from the advisory Council of State, the government then sends it to the lower house of parliament in the name of the monarch with the following text:</t>
  </si>
  <si>
    <t>Hayes believed in meritocratic government and in equal treatment without regard to wealth, social standing or race. He ordered federal troops to guard federal buildings and in doing so restored order during the Great Railroad Strike of 1877. Hayes implemented modest civil-service reforms that laid the groundwork for further reform in the 1880s and 1890s. He vetoed the BlandÂ–Allison Act of 1878, which put silver money into circulation and raised nominal prices, insisting that maintenance of the gold standard was essential to economic recovery. Hayes's policy toward western Indians anticipated the assimilationist program of the Dawes Act of 1887.</t>
  </si>
  <si>
    <t>Mitford's marriage to Peter Rodd, which began in 1933, proved unsatisfactory to both, and they divorced in 1957 after a lengthy separation. During the Second World War she formed a liaison with a Free French officer, Gaston Palewski, who became the love of her life. After the war Mitford settled in France and lived there until her death, maintaining contact with her many English friends through letters and regular visits.</t>
  </si>
  <si>
    <t>(Modern spelling: Good friend, for Jesus' sake forbear, / To dig the dust enclosed here. / Blessed be the man that spares these stones, / And cursed be he that moves my bones.)</t>
  </si>
  <si>
    <t>Cable's mission is to land on a Japanese-held island and report on Japanese ship movements. The Navy officers ask Emile to be Cable's guide, but he refuses their request because of his hopes for a new life with Nellie. Commander Harbison, the executive officer, tells Cable to go on leave until the mission can take place, and Billis obtains a boat and takes Cable to Bali Ha'i. There, Billis participates in the native ceremony, while Bloody Mary introduces Cable to her beautiful daughter, Liat, with whom he must communicate haltingly in French.  Believing that Liat's only chance at a better life is to marry an American officer, Mary leaves Liat alone with Cable. The two are instantly attracted to each other and make love ("Younger Than Springtime").  Billis and the rest of the crew are ready to leave the island, yet must wait for Cable who, unbeknownst to them, is with Liat ("Bali Ha'i" (reprise)). Bloody Mary proudly tells Billis that Cable is going to be her son-in-law.</t>
  </si>
  <si>
    <t>NASA must wait several hours for information from a probe orbiting Jupiter, and if it needs to correct a navigation error, the fix will not arrive at the spacecraft for an equal amount of time, creating a risk of the correction not arriving in time.</t>
  </si>
  <si>
    <t>Although Chopra initially aspired to study aeronautical engineering, she accepted offers to join the Indian film industry, which came as a result of her pageant wins, making her Bollywood debut in The Hero: Love Story of a Spy (2003). She played the leading lady in the box-office hits Andaaz (2003) and Mujhse Shaadi Karogi (2004) and received critical acclaim for her breakout role in the 2004 thriller Aitraaz. Chopra established herself with starring roles in the top-grossing productions Krrish and Don (both 2006), and she later reprised her role in their sequels.</t>
  </si>
  <si>
    <t>In the Halo universe, Earth and humanity's various colonies are governed by the United Nations Space Command. Faced with the technological superiority of the Covenant, humanity's chief hope is the tenacity of the SPARTANs, elite supersoldiers equipped with special armor. The protagonist of the Halo series, the Master Chief, is one of the few SPARTANs in active service by the events of Halo: Combat Evolved. "Armor Testing" takes place shortly before the opening of Halo 2, as the UNSC field-tests a new version of the SPARTAN's armor in a series of exercises which prove to be a challenging endeavor for all involved. A lone SPARTAN puts the armor through its paces by dropping from Earth's atmosphere and engaging in a mock battle against UNSC special forces. This SPARTAN is revealed to be a woman, Maria-062, who has come out of retirement as a special favor to test the new equipment before it is sent to the Master Chief.</t>
  </si>
  <si>
    <t>Gert's broad wind circulation produced widespread and heavy rainfall across Central America through September 15Â–17. Combined with saturated soil following Tropical Storm Bret's passage a month earlier, the rain triggered widespread floods and mudslides that isolated thousands of people across numerous communities. In Costa Rica, blustery weather destroyed a national park and led to significant losses in the agricultural and tourism sectors. Much of the Mosquito Coast of Nicaragua and Honduras endured overflowing rivers, engulfing cities, villages, and crops with mud and water. Gert's winds were at their strongest upon landfall in Mexico, yet the worst effects in the country were also due to freshwater flooding after an extreme rainfall event in the Huasteca region resulted in water accumulations as high as 31.41 inches (798 mm). An increasing number of major rivers burst their banks over a period of several days, fully submerging extensive areas of land around the PaÌnuco basin. Tens of thousands of residents were forced to evacuate as raging floodwaters demolished scores of structures in what was described as the region's worst disaster in 40 years.</t>
  </si>
  <si>
    <t>News of Mulder's arrest spreads to the FBI. Upon hearing that he has resurfaced, and in such a dire manner, Dana Scully (Gillian Anderson) and Walter Skinner (Mitch Pileggi) visit him in military custody. During his time in captivity, Mulder receives mysterious visits from two phantoms of his past: Alex Krycek (Nicholas Lea) and X (Steven Williams). Meanwhile, Scully and Skinner go to great lengths to get him released, but are unsuccessful. Mulder's fate is ultimately made the subject of a military tribunal with Deputy Director Alvin Kersh (James Pickens, Jr.) in charge. At the outset, it appears Mulder will become the hopeless victim of a show trial stacked against him.</t>
  </si>
  <si>
    <t>Historians then and now have been divided over Wilfrid. His followers commissioned Stephen of Ripon to write a Vita Sancti Wilfrithi (or Life of Saint Wilfrid) shortly after his death, and the medieval historian Bede also wrote extensively about him. Wilfrid lived ostentatiously, and travelled with a large retinue. He ruled a large number of monasteries, and claimed to be the first Englishman to introduce the Rule of Saint Benedict into English monasteries. Some modern historians see him mainly as a champion of Roman customs against the customs of the British and Irish churches, others as an advocate for monasticism.</t>
  </si>
  <si>
    <t>After the American invasion of Afghanistan fails to uproot the alleged terrorist organisation, the Bush administration focuses inwards, searching unsuccessfully for terrorist sleeper cells in America. In 2003, they extend the War on Terror to a war on general perceived evils with the invasion of Iraq. The ideas and tactics also spread to the United Kingdom, where Tony Blair uses the threat of terrorism to give him a new moral authority. The repercussions of the neoconservative strategy are also explored, with an investigation of indefinitely-detained terrorist suspects in Guantanamo Bay, many allegedly taken on the word of the anti-Taliban Northern Alliance without actual investigation on the part of the United States military, and other forms of "preemption" against non-existent and unlikely threats made simply on the grounds that the parties involved had the potential to become a threat. Curtis specifically attempts to allay fears of a dirty bomb attack, and concludes by reassuring viewers that politicians will eventually have to concede that some threats are exaggerated and others have no foundation in reality. He says, "In an age when all the grand ideas have lost credibility, fear of a phantom enemy is all the politicians have left to maintain their power."</t>
  </si>
  <si>
    <t>Obama was born in Honolulu, Hawaii. After graduating from Columbia University in 1983, he worked as a community organizer in Chicago. In 1988, he enrolled in Harvard Law School, where he was the first black person to be president of the Harvard Law Review. After graduating, he became a civil rights attorney and an academic, teaching constitutional law at the University of Chicago Law School from 1992 to 2004. Turning to elective politics, he represented the 13th district from 1997 until 2004 in the Illinois Senate, when he ran for the U.S. Senate. Obama received national attention in 2004 with his March Senate primary win, his well-received July Democratic National Convention keynote address, and his landslide November election to the Senate. In 2008, he was nominated for president a year after his presidential campaign began, and after a close primary campaign against Hillary Clinton, Obama was elected over Republican John McCain and was inaugurated alongside Joe Biden on January 20, 2009. Nine months later, he was named the 2009 Nobel Peace Prize laureate.</t>
  </si>
  <si>
    <t>The play, set in Verona, Italy, begins with a street brawl between Montague and Capulet servants who, like their masters, are sworn enemies. Prince Escalus of Verona intervenes and declares that further breach of the peace will be punishable by death. Later, Count Paris talks to Capulet about marrying his daughter Juliet, but Capulet asks Paris to wait another two years and invites him to attend a planned Capulet ball. Lady Capulet and Juliet's Nurse try to persuade Juliet to accept Paris's courtship.</t>
  </si>
  <si>
    <t>Perry has nine U.S. Billboard Hot 100 number one singles and has received various awards, including four Guinness World Records, five Billboard Music Awards, five American Music Awards, a Brit Award, and a Juno Award. She has been included in the annual Forbes lists of highest-earning women in music from 2011 to 2019. Her estimated net worth as of 2016 is $125 million. Perry is one of the world's best-selling music artists, having sold over 18 million albums and 125 million singles worldwide. In film, she released an autobiographical documentary titled Katy Perry: Part of Me in 2012, and voiced Smurfette in the 2011 film The Smurfs and its sequel in 2013. Her Super Bowl halftime show performance is the most watched in history. Perry also began serving as a judge on American Idol in 2018.</t>
  </si>
  <si>
    <t>I wanted the album to be a platform for Manson to return to journalism, and write about the stuff we talk about, which is the sickness and passivity that is permeating the annals of society. Terrorism, mass shootings, reluctance to change, abandonment, dogma, apathy, judgmentÂ—all of this is pervasive in shaping our daily life's experience. The music is imbued with frustration, sadness, and anger about all of this, and to explore this landscape effectively, the sounds and the riffs needed to be more cutting and abrasive than The Pale Emperor. Heaven Upside Down is comprised of the music we love. Goth and Industrial. King-size guitar riffs. Sex. Equal parts 'fuck you' and jagged humor. Act II.</t>
  </si>
  <si>
    <t>Seventeen-year-old Megan Bloomfield (Natasha Lyonne) is a sunny high school senior who loves cheerleading and is dating a football player, Jared (Brandt Wille). She does not enjoy kissing Jared, however, and prefers looking at her fellow cheerleaders. Combined with Megan's interest in vegetarianism and Melissa Etheridge, her family and friends suspect that she is in fact a lesbian. With the help of ex-gay Mike (RuPaul), they surprise her with an intervention. Following this confrontation, Megan is sent to True Directions, a reparative therapy camp which uses a five-step program (similar to Alcoholics Anonymous' twelve-step program) to convert its campers to heterosexuality.</t>
  </si>
  <si>
    <t>The revolt took place in a period of turmoil for Aberhart and his government: besides the dissident backbenchers, half of the cabinet resigned or was fired over a period of less than a year. Aberhart also faced criticism for planning to attend the coronation of George VI at the province's expense and for stifling a recall attempt against him by the voters of his constituency.</t>
  </si>
  <si>
    <t>Leno also appeared in burlesque and, every year from 1888 to 1904, in the Drury Lane Theatre's Christmas pantomime spectacles. He was generous and active in charitable causes, especially to benefit performers in need. Leno continued to appear in musical comedies and his own music hall routines until 1902, although he suffered increasingly from alcoholism. This, together with his long association with dame and low comedy roles, prevented him from being taken seriously as a dramatic actor, and he was turned down for Shakespearean roles. Leno began to behave in an erratic and furious manner by 1902, and he suffered a mental breakdown in early 1903. He was committed to a mental asylum, but was discharged later that year. After one more show, his health declined, and he died aged 43.</t>
  </si>
  <si>
    <t>Names for large subplanetary bodies include dwarf planet, planetoid, meso-planet, quasi-planet and (in the transneptunian region) plutoid. Dwarf planet, however, was originally coined as a term for the smallest planets, not the largest sub-planets, and is still used that way by many planetary astronomers.</t>
  </si>
  <si>
    <t>Alkan earned many awards at the Conservatoire de Paris, which he entered before he was six. His career in the salons and concert halls of Paris was marked by his occasional long withdrawals from public performance, for personal reasons. Although he had a wide circle of friends and acquaintances in the Parisian artistic world, including EugeÌ€ne Delacroix and George Sand, from 1848 he began to adopt a reclusive life style, while continuing with his compositions Â– virtually all of which are for the keyboard. During this period he published, among other works, his collections of large-scale studies in all the major keys (Op. 35) and all the minor keys (Op. 39). The latter includes his Symphony for Solo Piano (Op. 39, nos. 4Â–7) and Concerto for Solo Piano (Op. 39, nos. 8Â–10), which are often considered among his masterpieces and are of great musical and technical complexity. Alkan emerged from self-imposed retirement in the 1870s to give a series of recitals that were attended by a new generation of French musicians.</t>
  </si>
  <si>
    <t>The Grand Budapest Hotel is a 2014 comedy-drama film written and directed by Wes Anderson. Ralph Fiennes leads a seventeen-actor ensemble cast as Monsieur Gustave H., famed concierge of a mountainside resort in the fictional country of Zubrowka. When Gustave is framed for the murder of a wealthy dowager (Tilda Swinton), he and his recently befriended proteÌgeÌ Zero (Tony Revolori) embark on a quest for a priceless Renaissance painting amid the backdrop of an encroaching fascist regime. Anderson's American Empirical Pictures produced the film in association with Studio Babelsberg and Indian Paintbrush's Scott Rudin and Steven Rales, and Fox Searchlight Pictures handled its commercial distribution. The Grand Budapest Hotel was financed by Indian Paintbrush and a German government-funded rebate program.</t>
  </si>
  <si>
    <t>This is a table of all the storms that have formed in the 2006 Atlantic hurricane season. It includes their duration, names, landfall(s), denoted in parentheses, damages, and death totals. Deaths in parentheses are additional and indirect (an example of an indirect death would be a traffic accident), but were still related to that storm. Damage and deaths include totals while the storm was extratropical, a wave, or a low, and all the damage figures are in 2006 USD.</t>
  </si>
  <si>
    <t>Once Henry and Clare's timelines converge "naturally" at the libraryÂ—their first meeting in his chronologyÂ—Henry starts to travel to Clare's childhood and adolescence in South Haven, Michigan, beginning in 1977 when she is only six years old. On one of his early visits (from Clare's perspective), Henry gives her a list of the dates he will appear and she writes them in a diary so she will remember to provide him with clothes and food when he arrives. During another visit, Henry inadvertently reveals that they will be married in the future. Over time they develop a close relationship. At one point, Henry helps Clare frighten and humiliate a boy who abused her. Clare is last visited in her youth by Henry in 1989, on her eighteenth birthday, during which they make love for the first time. They are then separated for two years until their meeting at the library.</t>
  </si>
  <si>
    <t>Carter's story draws heavily on Mary Shelley's Frankenstein and particularly on James Whale's 1931 film version of the story. The script had been written specifically with singer Cher and actress Roseanne Barr in mind, but both were unavailable at the time of shooting. Talk-show host Jerry Springer appeared as himself, and Chris OwensÂ—who appeared in later episodes as FBI agent Jeffrey SpenderÂ—played The Great Mutato. The episode was filmed in black-and-white, with a sky backdrop created to imitate the style of old Frankenstein films. Owens wore makeup and prosthetics that took several hours to apply.</t>
  </si>
  <si>
    <t>Ideas for a Conan film were proposed as early as 1970; executive producer Edward R. Pressman and associate producer Edward Summer began a concerted effort to get the film made in 1975. It took them two years to obtain the film rights, after which they recruited Schwarzenegger for the lead role and Stone to draft a script. Pressman lacked capital for the endeavor. In 1979, after having his proposals for investments rejected by the major studios, he sold the project to Dino De Laurentiis; his daughter Raffaella produced the film. Milius was appointed as director and he rewrote Stone's script. The final screenplay integrated scenes from Howard's stories and from the Japanese films Seven Samurai (1954) and Kwaidan (1965). Filming took place in Spain over five months in the regions around Madrid and the province of AlmeriÌa. The sets, designed by Ron Cobb, were based on Dark Age cultures and Frank Frazetta's paintings of Conan. Milius eschewed optical effects, preferring to realize his ideas with mechanical constructs and optical illusions. Schwarzenegger performed most of his own stunts, and two types of swords, costing $10,000 each, were forged for his character. The editing process took over a year, and several violent scenes were cut out.</t>
  </si>
  <si>
    <t>Vidya goes to meet Damji, followed by Rana and Khan. Damji cuts the meeting short when Vidya expresses her doubt that he will be able to return her husband in exchange for the sensitive file, and he attempts to leave. Vidya tries to stop him, and in the ensuing struggle Damji draws a gun on her. Vidya disarms him using the prosthetic belly she has been using to fake her pregnancy and promptly stabbing him in the neck with her hair stick before shooting him with his own gun. She flees into the crowd before the police arrive, leaving a thank you note for Rana and a pen drive containing data from Sridhar's computer, which leads to Bhaskaran's arrest. Rana concludes that no Vidya or Arnab Bagchi ever existed, and that Vidya had been using the police and the IB to achieve her own ends.</t>
  </si>
  <si>
    <t>Paul and Helen move to the United States, marry, and Helen gives birth to the narrator. However, she becomes depressed a few months afterwards. She later confesses that she feared the taint of the vampiric bite that she acquired earlier would infect her child. The family travels to Europe in an attempt to cheer her up. When they visit the monastery Saint-Matthieu-des-PyreÌneÌes-Orientales, Helen feels Dracula's presence and is compelled to jump off a cliff. Landing on grass, she survives and decides to hunt him down and kill him in order to rid herself of his threat and her fears.</t>
  </si>
  <si>
    <t>Within the constellation's borders lie NGC 2419, an unusually remote globular cluster; the galaxy NGC 2770, which has hosted three recent Type Ib supernovae; the distant quasar APM 08279+5255, whose light is magnified and split into multiple images by the gravitational lensing effect of a foreground galaxy; and the Lynx Supercluster, which was the most distant supercluster known at the time of its discovery in 1999</t>
  </si>
  <si>
    <t>This proof relies on the fact that zero is the only nonnegative number that is less than all inverses of integers, or equivalently that there is no number that is larger than every integer. This is the Archimedean property, that is verified for rational numbers and real numbers. Real numbers may be enlarged into number systems, such as hyperreal numbers, with infinitely small numbers (infinitesimals) and infinitely large numbers (infinite numbers). When using such systems, notation 0.999... is generally not used, as there is no smallest number that is no less than all 0.(9)n. (This  is implied by the fact that 0.(9)n ? x &lt; 1 implies 0.(9)nÂ–1 ? 2x Â– 1 &lt; x &lt; 1).</t>
  </si>
  <si>
    <t>The worm removed from Bear is kept in a jar, and another is recovered from one of the scientists' bodies. Mulder (believing that the worms are extraterrestrial) wants them kept alive, but Scully feels that they should be destroyed to prevent infection. The group check each other for black nodules and find none, although Mulder reminds Scully that the nodules disappeared from the dog over time. When Mulder finds Murphy in the freezer with his throat cut, the others (including Scully) believe that he has become infected and killed Murphy. Mulder is then locked in a storeroom.</t>
  </si>
  <si>
    <t>The spacetime symmetry group for Special Relativity is the PoincareÌ group, which is a ten-dimensional group of three Lorentz boosts, three rotations, and four spacetime translations. It is logical to ask what symmetries if any might apply in General Relativity. A tractable case might be to consider the symmetries of spacetime as seen by observers located far away from all sources of the gravitational field.  The naive expectation for asymptotically flat spacetime symmetries might be simply to extend and reproduce the symmetries of flat spacetime of special relativity, viz., the PoincareÌ group.</t>
  </si>
  <si>
    <t>The first edition of the book, published in 1968, was illustrated by Ruth Robbins. The cover illustration was in color, and the interior of the book contained a map of the archipelago of Earthsea. In addition, each chapter had a black-and-white illustration by Robbins, similar to a woodcut image. The images represented topics from each chapter; for instance, the very first image depicted the island of Gont, while the illustration for the chapter "The Dragon of Pendor" pictured a flying dragon. The image shown here depicts Ged sailing in his boat Lookfar, and was used in the 10th chapter, "The Open Sea", in which Ged and Vetch travel from Iffish eastward past all known lands to confront the shadow creature.</t>
  </si>
  <si>
    <t>During an unsuccessful senatorial bid in 1914, Stanley assumed an anti-prohibition stance. This issue would dominate his political career for more than a decade and put him at odds with J. C. W. Beckham, the leader of the pro-temperance faction of the state's Democratic Party. In 1915, Stanley ran for governor, defeating his close friend Edwin P. Morrow by just over 400 votes in the closest gubernatorial race in the state's history. Historian Lowell H. Harrison called Stanley's administration the apex of the Progressive Era in Kentucky. Among the reforms adopted during his tenure were a state antitrust law, a campaign finance reform law, and a workman's compensation law. In 1918, Stanley was chosen as the Democratic nominee to succeed the recently deceased senator Ollie M. James. Stanley was elected, but did not resign as governor to take the seat until May 1919 and accomplished little in his single term. He lost his re-election bid to Frederic M. Sackett in the 1924 Republican landslide and never again held elected office. He died in Washington, D.C., on August 12, 1958.</t>
  </si>
  <si>
    <t>"Diamonds" topped music charts in over twenty countries, including the United States, where it became Rihanna's twelfth number-one single on the Billboard Hot 100 and tied her with Madonna and The Supremes for the fifth-most number-one singles in the chart's history. "Diamonds" was certified sextuple platinum by the Recording Industry Association of America (RIAA) and sold over 3.5 million digital copies in the country. It also peaked at number one on the UK Singles Chart and became Rihanna's seventh number one song in the country; it was certified double platinum by the British Phonographic Industry (BPI). By May 2013, it had sold over 7.5 million copies worldwide and became one of the best-selling singles of all-time.</t>
  </si>
  <si>
    <t>Blackrock is a 1997 Australian teen drama thriller film produced by David Elfick and Catherine Knapman, directed by Steven Vidler with the screenplay by Nick Enright. Marking Vidler's directorial debut, the film was adapted from the play of the same name, also written by Enright, which was inspired by the murder of Leigh Leigh. The film stars Laurence Breuls, Simon Lyndon and Linda Cropper, and also features the first credited film performance of Heath Ledger. The film follows Jared (Breuls), a young surfer who witnesses his friends raping a girl. When she is found murdered the next day, Jared is torn between revealing what he saw and protecting his friends.</t>
  </si>
  <si>
    <t>"Bix: 'Ain't None of Them Play Like Him Yet", a 1981 film documentary on Beiderbecke's life directed and produced by Brigitte Berman, featured interviews with Hoagy Carmichael, Bill Challis and others, who knew and worked with Bix.</t>
  </si>
  <si>
    <t>The action of the play is in the mid-1950s, and takes place on Cannery Row in Monterey, California. In the Steinbeck book which forms the basis for the musical, the Bear Flag is a bordello and Suzy a prostitute. This is alluded to in the musical, but never expressed outright.</t>
  </si>
  <si>
    <t>Following the devastation caused by the magnitude 7.0 M earthquake in Haiti on January 12, 2010, a remake of the song by another all-star cast of singers was recorded on February 1, 2010. Entitled "We Are the World 25 for Haiti", it was released as a single on February 12, 2010, and proceeds from the record aided survivors in the impoverished country.</t>
  </si>
  <si>
    <t>The opera premiered more than three years after Gilbert and Sullivan's only previous collaboration, Thespis, an 1871Â–72 Christmas season entertainment.  In the intervening years, both the author and composer were busy with separate projects.  Beginning in 1873, Gilbert tried several times to get the opera produced before the impresario Richard D'Oyly Carte suggested that he collaborate on it with Sullivan.  Sullivan was pleased with the piece and promptly wrote the music.</t>
  </si>
  <si>
    <t>The episode was designed to revolve around Dempsey's character. Katherine Heigl (Dr. Izzie Stevens) was absent from the episode, as she was filming the 2010 romantic comedy Life as We Know It. Mark Saul, Jesse Williams, and Nora Zehetner returned as guest stars, while Faran Tahir made his only appearance. "Give Peace a Chance" won Wilson an NAACP Image Award, and received positive reviews from critics, with Tahir's character receiving particular praise. The initial episode broadcast was ranked #4 for the night with 13.74 million viewers, and a 5.2/13 Nielsen rating/share in the 18Â–49 demographic.</t>
  </si>
  <si>
    <t>Distances of selected bodies of the Solar System from the Sun. The left and right edges of each bar correspond to the perihelion and aphelion of the body, respectively, hence long bars denote high orbital eccentricity. The radius of the Sun is 0.7 million km, and the radius of Jupiter (the largest planet) is 0.07 million km, both too small to resolve on this image.</t>
  </si>
  <si>
    <t>As a young woman, Caroline was much sought-after as a bride. After rejecting the suit of the nominal King of Spain, Archduke Charles of Austria, she married George Augustus, the third-in-line to the British throne and heir apparent to the Electorate of Hanover. They had eight children, seven of whom grew to adulthood.</t>
  </si>
  <si>
    <t>The segment started a public debate on when the Trump family renamed themselves from "Drumpf". Commentators debated whether the family changed their name in the 17th or 19th century but agreed that neither Donald Trump nor his father Fred ever carried the surname "Drumpf". Reviews of the segment itself were mixed: some praised the segment for being funny and informational, but others criticized Oliver for the possible xenophobic undertones attached to the "Drumpf" surname. Oliver stopped using the name "Drumpf" in subsequent segments, saying the joke "went out of hand".</t>
  </si>
  <si>
    <t>He was a member of the Wuffingas family, the ruling dynasty of the East Angles, and one of the three sons of Eni who ruled the kingdom of East Anglia, succeeding some time after Ecgric was killed in battle by Penda of Mercia. Anna was praised by Bede for his devotion to Christianity and was renowned for the saintliness of his family: his son Jurmin and all his daughters Â– Seaxburh, Ã†thelthryth, Ã†thelburh and possibly a fourth, Wihtburh Â– were canonised.</t>
  </si>
  <si>
    <t>Following the Annexation of Texas to the United States, Sam Houston shuttled back and forth to Washington, D.C. as the state's U.S. senator for 13 years, while Margaret remained in Texas raising their children. When he was elected the state's governor, Margaret became First Lady of the state of Texas and was pregnant with their last child. Her brief tenure came on the cusp of the Civil War, at a time when the state was torn apart over the debate of whether or not to secede from the United States, while her husband worked in vain to defeat the Texas Ordinance of Secession. There was an attempt on his life, and angry mobs gathered in the streets near the governor's mansion. With no government protection provided, she lived in fear for her family's safety.</t>
  </si>
  <si>
    <t>Pipe Dream is the seventh musical by the team of Richard Rodgers and Oscar Hammerstein II; it premiered on Broadway on November 30, 1955. The work is based on John Steinbeck's short novel Sweet ThursdayÂ—Steinbeck wrote the novel, a sequel to Cannery Row, in the hope of having it adapted into a musical. Set in Monterey, California, the musical tells the story of the romance between Doc, a marine biologist, and Suzy, who in the novel is a prostitute; her profession is only alluded to in the stage work. Pipe Dream was not an outright flop but was a financial disaster for Rodgers and Hammerstein.</t>
  </si>
  <si>
    <t>On the trip, Raj and Simran meet. Raj constantly flirts with Simran, much to her irritation. The two miss their train to ZuÌˆrich and are separated from their friends, but start to travel together and become friends. Raj falls in love with Simran on the journey, and when they part ways in London, Simran realises she is in love with him as well. At home, Simran tells her mother about the boy she met on her trip; Baldev overhears the conversation and becomes enraged with his daughter. He says the family will move to India the next day. Meanwhile, Raj tells his father about Simran and that she will soon get married. When Raj says he believes Simran loves him too, his father encourages him to go after her.</t>
  </si>
  <si>
    <t>To Kill a Mockingbird was Lee's only published book until Go Set a Watchman, an earlier draft of To Kill a Mockingbird, was published on July 14, 2015. Lee continued to respond to her work's impact until her death in February 2016, although she had refused any personal publicity for herself or the novel since 1964.</t>
  </si>
  <si>
    <t>Graysmith continues his own investigation, profiled in the Chronicle, and gives a television interview about the book he is writing about the case. He begins receiving phone calls with heavy breathing. As his obsession deepens, Graysmith loses his job, and his wife Melanie leaves him, taking their children. Graysmith learns that Allen lived close to Ferrin and probably knew her and that his birthday matches the one Zodiac gave when he spoke to one of Belli's maids. While circumstantial evidence seems to indicate his guilt, the physical evidence, such as fingerprints and handwriting samples, do not implicate him. In 1983, Graysmith tracks Allen to a Vallejo Ace Hardware store, where he is employed as a sales clerk; they stare at each other before Graysmith leaves. Eight years later, after Graysmith's book, Zodiac, has become a bestseller, Mike Mageau identifies Allen from a police mugshot. Final text indicates that Allen died before he could be questioned and that the case remains open.</t>
  </si>
  <si>
    <t>Dookie is the third studio album by American rock band Green Day, released on February 1, 1994 by Reprise Records. The band's first collaboration with producer Rob Cavallo, it was recorded in late 1993 at Fantasy Studios in Berkeley, California. Written mostly by frontman Billie Joe Armstrong, the album is mostly based around his personal experiences, with themes such as boredom, anxiety, relationships, and sexuality. The album was promoted with five singles: "Longview", "Basket Case", a re-recorded version of "Welcome to Paradise", "When I Come Around", and the radio-only "She". "All by Myself" is a hidden track performed by TreÌ Cool.</t>
  </si>
  <si>
    <t>Two years later. Christine has still not given up her search for Walter. Northcott sends her a message saying he is willing to admit to killing Walter on condition that Christine meets him before his execution. She visits Northcott, but he refuses to tell her if he killed her son. Northcott is executed the next day.</t>
  </si>
  <si>
    <t xml:space="preserve">On Homer's first day at work, Scorpio gives him a tour of the company and listens with interest to his secret dream of owning the Dallas Cowboys football team. He tells Homer that his dream may come true someday. Homer does an excellent job of motivating his team. During a meeting with his boss, Scorpio excuses himself, turns to a screen, threatens the United Nations Security Council by saying they have 72 hours to deliver an unspecified amount of gold and promptly blows up the 59th Street Bridge. Homer remains oblivious to Scorpio's evil genius tendencies, which includes work on a doomsday device and his attempts to kill a spy named "Mr. Bont" with a laser. </t>
  </si>
  <si>
    <t>Punk rock (or simply punk) is a music genre that emerged in the mid-1970s. Rooted in 1960s garage rock, punk bands rejected the perceived excesses of mainstream 1970s rock. They typically produced short, fast-paced songs with hard-edged melodies and singing styles, stripped-down instrumentation, and often political, anti-establishment lyrics. Punk embraces a DIY ethic; many bands self-produce recordings and distribute them through independent record labels.</t>
  </si>
  <si>
    <t>Cooper retires to bed at his hotel room, and experiences a strange dream featuring the one-armed man, who identifies himself as MIKE, and BOB, who vows to "kill again". Cooper then dreams he is in a room hung with red curtains. The Man from Another Place (Michael J. Anderson) and Laura Palmer speak to him in a jarring and disjointed manner, before Laura leans over to whisper in his ear. Cooper wakes up, telephones Harry, and declares that he knows who the murderer is.</t>
  </si>
  <si>
    <t>In 1982, McCain was elected to the United States House of Representatives, where he served two terms. He entered the U.S. Senate in 1987 and easily won reelection five times. While generally adhering to conservative principles, McCain also had a reputation as a "maverick" for his willingness to break from his party on certain issues. His supportive stances on LGBT rights, gun regulations, and campaign finance reform were significantly more liberal than those of the party's base. McCain was investigated and largely exonerated in a political influence scandal of the 1980s as one of the Keating Five; he then made regulating the financing of political campaigns one of his signature concerns, which eventually resulted in passage of the McCainÂ–Feingold Act in 2002. He was also known for his work in the 1990s to restore diplomatic relations with Vietnam. McCain chaired the Senate Commerce Committee from 1997 to 2001 and 2003 to 2005, where he opposed pork barrel spending. He belonged to the bipartisan "Gang of 14", which played a key role in alleviating a crisis over judicial nominations.</t>
  </si>
  <si>
    <t>The solar wind, a stream of charged particles flowing outwards from the Sun, creates a bubble-like region in the interstellar medium known as the heliosphere. The heliopause is the point at which pressure from the solar wind is equal to the opposing pressure of the interstellar medium; it extends out to the edge of the scattered disc. The Oort cloud, which is thought to be the source for long-period comets, may also exist at a distance roughly a thousand times further than the heliosphere. The Solar System is located in the Orion Arm, 26,000 light-years from the center of the Milky Way galaxy.</t>
  </si>
  <si>
    <t>The wordless novel genre had flourished primarily during the 1920s and 1930s, but by the 1940s even the most prolific practitioners had abandoned it. Hyde was familiar with some such works by Lynd Ward, Otto NuÌˆckel, and the form's pioneer Frans Masereel. The high-contrast artwork of Southern Cross features dynamic curving lines uncommon in wood engraving and combines abstract imagery with realistic detail. It has gained appreciation in comics circles as a precursor to the Canadian graphic novel, though it had no direct influence.</t>
  </si>
  <si>
    <t>Cynthia Watros as Libby SmithM.C. Gainey as Tom FriendlyMira Furlan as Danielle RousseauTania Raymonde as AlexBlake Bashoff as Karl MartinMarsha Thomason as Naomi DorritJeff Fahey as Frank LapidusKevin Durand as Martin KeamyAnthony Azizi as OmarFisher Stevens as George MinkowskiGrant Bowler as Captain GaultJill Kuramoto as Female anchorGalyn GoÌˆrg as NurseStarletta DuPois as Michael's motherWilliam P. Ogilivie as GusFrancesco Simone as ArturoJames Locke as JeffMalcolm David Kelley as Walt Lloyd</t>
  </si>
  <si>
    <t>During the season the following names were used for tropical storms, that formed within the north Atlantic Ocean. These were the same names that had been used during the 1988 season except for Gordon and Joyce, which replaced Gilbert and Joan. The name Gordon was used for the first time this year. After the season there were no names retired from this list of names and it was subsequently reused during the 2000 season.</t>
  </si>
  <si>
    <t>Night of January 16th is a theatrical play by Russian-American author Ayn Rand, inspired by the death of the "Match King", Ivar Kreuger. Set in a courtroom during a murder trial, an unusual feature of the play is that members of the audience are chosen to play the jury. The court hears the case of Karen Andre, a former secretary and lover of businessman Bjorn Faulkner, of whose murder she is accused. The play does not directly portray the events leading to Faulkner's death; instead the jury must rely on character testimony to decide whether Andre is guilty. The play's ending depends on the verdict. Rand's intention was to dramatize a conflict between individualism and conformity, with the jury's verdict revealing which viewpoint they preferred.</t>
  </si>
  <si>
    <t>The entire action of the show takes place in and close to a Broadway theatre in which the long-running musical Me and Juliet  (the "show-within-the-show") is playing. The setting is the early 1950s.</t>
  </si>
  <si>
    <t>Aaronson lived most of his life in London and spent much of his working life as a lecturer in economics at the City of London College. In his twenties, he converted to Christianity and a large part of his poetry focused on his conversion and spiritual identity as a Jew and an Englishman. In total, he published three collections of poetry: Christ in the Synagogue (1930), Poems (1933), and The Homeward Journey and Other Poems (1946). Although he did not achieve widespread recognition, Aaronson gained a cult following of dedicated readers. Upon retiring from teaching, he moved to Harpenden, Hertfordshire, where he died from heart failure and coronary heart disease on 9 December 1966. His poetry was not widely publicised, and he left many unpublished poems at his death.</t>
  </si>
  <si>
    <t>The Osiris myth reached its basic form in or before the 24th century BCE. Many of its elements originated in religious ideas, but the struggle between Horus and Set may have been partly inspired by a regional conflict in Egypt's Early Dynastic or Prehistoric Egypt. Scholars have tried to discern the exact nature of the events that gave rise to the story, but they have reached no definitive conclusions.</t>
  </si>
  <si>
    <t>Hurricane Marie is tied as the seventh-most intense Pacific hurricane on record, attaining a barometric pressure of 918 mbar (hPa; 27.11 inHg) in August 2014 and the sixth-most intense tropical cyclone worldwide in 2014. On August 10, a tropical wave emerged off the west coast of Africa over the Atlantic Ocean. Some organization of shower and thunderstorm activity initially took place, but dry air soon impinged upon the system and imparted weakening. The wave tracked westward across the Atlantic and Caribbean for several days. On August 19, an area of low pressure consolidated within the wave west of Central America. With favorable atmospheric conditions, convective activity and banding features increased around the system and by August 22, the system acquired enough organization to be classified as Tropical Depression Thirteen-E while situated about 370 mi (595 km) south-southeast of Acapulco, Mexico. Development was initially fast-paced, as the depression acquired tropical storm-force winds within six hours of formation and hurricane-force by August 23. However, due to some vertical wind shear its intensification rate stalled, and for a time it remained a Category 1 hurricane on the SaffirÂ–Simpson hurricane wind scale.</t>
  </si>
  <si>
    <t>In 1547 Spain, Englishman Francis Barnard (John Kerr) visits the castle of his brother-in-law Nicholas Medina (Vincent Price) to investigate the mysterious silence of his sister Elizabeth (Barbara Steele). Nicholas and his younger sister Catherine (Luana Anders) offer a vague explanation that Elizabeth died from a rare blood disorder six months earlier; Nicholas is evasive when Francis asks for specific details about the disease. Francis vows that he will not leave until he discovers the true circumstances surrounding his sister's death.</t>
  </si>
  <si>
    <t>A special 'Book Mission' was sent out to promote these books, now empowered and made irresistible by the addition of these overwhelming symbols or images. Organization staff were assured that if they simply held up one of the books, revealing its cover, that any bookstore owner would immediately order crateloads of them. A customs officer, seeing any of the book covers in one's luggage, would immediately pass one on through.</t>
  </si>
  <si>
    <t>The original Broadway production enjoyed immense critical and box-office success, became the second-longest running Broadway musical to that point (behind Rodgers and Hammerstein's earlier Oklahoma! (1943)), and has remained popular ever since. After they signed Ezio Pinza and Mary Martin as the leads, Rodgers and Hammerstein wrote several of the songs with the particular talents of their stars in mind.  The piece won the Pulitzer Prize for Drama in 1950.  Especially in the Southern U.S., its racial theme provoked controversy, for which its authors were unapologetic. Several of its songs, including "Bali Ha'i", "I'm Gonna Wash That Man Right Outa My Hair", "Some Enchanted Evening", "There Is Nothing Like a Dame", "Happy Talk", "Younger Than Springtime", and "I'm in Love with a Wonderful Guy", have become popular standards.</t>
  </si>
  <si>
    <t>The coronation usually takes place several months after the death of the previous monarch, as it is considered a joyous occasion that would be inappropriate while mourning continues. This interval also gives the planners enough time to complete the elaborate arrangements required. For example, Queen Elizabeth II was crowned on 2 June 1953, having ascended the throne on 6 February 1952; the date of her coronation was announced almost a year in advance, and preparations inside the abbey took five months.</t>
  </si>
  <si>
    <t>The film found an audience when released on home video and television. In the subsequent years it has been reappraised as one of the best science fiction and horror films ever made, and has gained a cult following. Filmmakers have noted its influence on their work, and it has been referred to in other media such as television and video games. The Thing has spawned a variety of merchandiseÂ—including a 1982 novelization, haunted house attractions, board gamesÂ—and sequels in comic books, a video game of the same name, and a 2011 prequel film of the same name. A remake was announced in 2020.</t>
  </si>
  <si>
    <t>Harrison's earliest musical influences included George Formby and Django Reinhardt; Carl Perkins, Chet Atkins and Chuck Berry were subsequent influences. By 1965, he had begun to lead the Beatles into folk rock through his interest in Bob Dylan and the Byrds, and towards Indian classical music through his use of the sitar on "Norwegian Wood (This Bird Has Flown)". Having initiated the band's embracing of Transcendental Meditation in 1967, he subsequently developed an association with the Hare Krishna movement. After the band's break-up in 1970, Harrison released the triple album All Things Must Pass, a critically acclaimed work that produced his most successful hit single, "My Sweet Lord", and introduced his signature sound as a solo artist, the slide guitar. He also organised the 1971 Concert for Bangladesh with Indian musician Ravi Shankar, a precursor to later benefit concerts such as Live Aid. In his role as a music and film producer, Harrison produced acts signed to the Beatles' Apple record label before founding Dark Horse Records in 1974 and co-founding HandMade Films in 1978.</t>
  </si>
  <si>
    <t>Resident Evil: Apocalypse is set directly after the events of the first film, where Alice escaped from an underground facility overrun by zombies. She now bands together with other survivors to escape the zombie outbreak which has spread to the nearby Raccoon City. The film borrows elements from several games in the Resident Evil series, such as the characters Valentine and Olivera and the villain Nemesis. Filming took place in Toronto at locations including Toronto City Hall and Prince Edward Viaduct.</t>
  </si>
  <si>
    <t>Forty new boroughs were formed in 1894 and 1895, with the bulk in Bergen County, where townships were broken up or greatly reduced in size; there are few there today. Feeling that the 1894 laws had allowed the formation of an excessive number of municipalities, the legislature scuttled the right to elect a freeholder in 1895, and ended the formation of boroughs by referendum the following year.  Municipalities continued to be created by the legislature into the 20th century, and although there have been efforts at consolidation in recent years to lower the cost of government, their number has been only slightly reduced.</t>
  </si>
  <si>
    <t>As young children Laura Porter and her brother Henry witness their parents' brutal murder by a hooded man, whom they believe to be the Boogeyman. As an adult, Henry has attended group therapy, improving such that he is instead currently looking for work. Laura joins this group as he leaves, meeting the other members: nyctophobic Mark, germaphobic Paul, masochistic Alison, agoraphobic and commitment-averse Darren, and Nicky, a bulimic girl who fears extreme weight gain.</t>
  </si>
  <si>
    <t>Innocent consecrated Stephen Langton as archbishop against John's wishes, triggering a long dispute between the papacy and the King. The pope imposed various sanctions on England and John; at one point de Gray was one of only two bishops still legitimately holding office in England. In 1209 he became governor of Ireland for John, and spent until 1213 attempting to impose royal government on the Anglo-Norman barons and the native Irish in that country. Recalled to England to help defend against a threatened invasion by the French, de Gray then travelled to Rome to secure a papal pardon after the final settlement of John and Innocent's dispute over the bishop's abortive elevation to Canterbury. After securing his pardon de Gray was appointed Bishop of Durham, but he died on his way back to England.</t>
  </si>
  <si>
    <t>While Sandy tries to convince his wife, Kirsten (Kelly Rowan) to allow Ryan to stay in the pool house for a night, Ryan meets the girl next door, Marissa Cooper (Mischa Barton). When her boyfriend Luke (Chris Carmack) picks her up, Marissa invites Ryan to attend a fashion show fundraiser the following night. On a sailing trip the next day, the Cohens' son, Seth (Adam Brody) reveals to Ryan that he has a crush on Summer (Rachel Bilson) and would like to sail to Tahiti with her, but that she never pays him any attention. Later, Marissa leaves for the fashion show with her mother Julie (Melinda Clarke), her father Jimmy (Tate Donovan), and her younger sister Kaitlin (Shailene Woodley). The Cohens and Ryan also attend the show.</t>
  </si>
  <si>
    <t>Back in New York, the editor at New Frontiersman asks his assistant to find some filler material from the "crank file", a collection of rejected submissions to the paper, many of which have not been reviewed yet. The series ends with the young man reaching toward the pile of discarded submissions, near the top of which is Rorschach's journal.</t>
  </si>
  <si>
    <t>Their debut album, Movin' On, was the recipient of local Texas awards and charted on Americana radio stations. Country Music Television named their follow-up Weather and Water as one of the ten best bluegrass albums of 2005, and The Greencards were invited to tour with Bob Dylan and Willie Nelson in the same year. Viridian would go on to take the number one position on Billboard magazine's Bluegrass Music Chart, making the Greencards the first international band to do so. Viridian was a critically praised album, and was nominated for Best Country Album by the Australian Recording Industry Association. The track "Mucky the Duck" from Viridian was nominated as the Best Country Instrumental Performance at the 50th Grammy Awards.</t>
  </si>
  <si>
    <t>On November 2, 2002, U.S. Marine Corps Major Michael Brown attempted an indecent assault on a Filipina bartender in Okinawa, Japan. The bartender accused Brown of attempting to rape her and of throwing her cell phone into a nearby river; Brown denied the rape charges. The victim later recanted and attempted to withdraw the accusation, though prosecutors presented evidence that she had received a cash payment just before doing so.</t>
  </si>
  <si>
    <t>With less than 0.2 lunar masses, Pluto is much less massive than the terrestrial planets, and also less massive than seven moons: Ganymede, Titan, Callisto, Io, the Moon, Europa, and Triton. The mass is much less than thought before Charon was discovered.</t>
  </si>
  <si>
    <t>Much of FaureÌ's piano music is difficult to play, but is rarely virtuosic in style. The composer disliked showy display, and the predominant characteristic of his piano music is a classical restraint and understatement.</t>
  </si>
  <si>
    <t>Puccini saw Sardou's play when it was touring Italy in 1889 and, after some vacillation, obtained the rights to turn the work into an opera in 1895. Turning the wordy French play into a succinct Italian opera took four years, during which the composer repeatedly argued with his librettists and publisher. Tosca premiered at a time of unrest in Rome, and its first performance was delayed for a day for fear of disturbances. Despite indifferent reviews from the critics, the opera was an immediate success with the public.</t>
  </si>
  <si>
    <t>The expedition departs with a team of specialists led by Commander Rourke, who also led the Journal recovery expedition. The crew includes Vinny, a demolitions expert; Mole, a geologist; Dr. Sweet, a medical officer; Audrey, a mechanic; Mrs. Packard, a radio operator; and Cookie, a mess cook. They set out in the Ulysses, a massive submarine, but are soon attacked by the monstrous Leviathan, a robotic lobster-like creature that guards Atlantis' entrance. The Ulysses is destroyed but Milo, Rourke, and part of the crew escape and make their way to a cavern, described in the Journal as the entrance to Atlantis.</t>
  </si>
  <si>
    <t>The first film of its genre to be produced in the Indies, Pah Wongso Pendekar Boediman was made to capitalize on the popularity of Wijnhamer and Hollywood characters such as Charlie Chan and Mr. Moto. Released in April 1941 to popular acclaim, it had a mixed critical reception; the reviewer Saeroen suggested that its success was entirely because of its star's renown.  A sequel to this film, Pah Wongso Tersangka, was released later in 1941 but is possibly lost.</t>
  </si>
  <si>
    <t>4 is the fourth solo studio album by American singer BeyonceÌ. It was released on June 24, 2011, by Parkwood Entertainment and Columbia Records. Following a career hiatus that reignited her creativity, BeyonceÌ was inspired to create a record with a basis in traditional rhythm and blues that stood apart from contemporary popular music. Her collaborations with songwriters and record producers The-Dream, Tricky Stewart and Shea Taylor produced a mellower tone, developing diverse vocal styles and influences from funk, hip hop, and soul music.</t>
  </si>
  <si>
    <t>Born in Johannesburg to Swazi and Xhosa parents, Makeba was forced to find employment as a child after the death of her father. She had a brief and allegedly abusive first marriage at the age of 17, gave birth to her only child in 1950, and survived breast cancer. Her vocal talent had been recognized when she was a child, and she began singing professionally in the 1950s, with the Cuban Brothers, the Manhattan Brothers, and an all-woman group, the Skylarks, performing a mixture of jazz, traditional African melodies, and Western popular music. In 1959, Makeba had a brief role in the anti-apartheid film Come Back, Africa, which brought her international attention, and led to her performing in Venice, London, and New York City. In London, she met the American singer Harry Belafonte, who became a mentor and colleague. She moved to New York City, where she became immediately popular, and recorded her first solo album in 1960. Her attempt to return to South Africa that year for her mother's funeral was prevented by the country's government.</t>
  </si>
  <si>
    <t>U2 began work on the album in 2006 with record producer Rick Rubin but shelved most of the material from those sessions. In May 2007, the group began new sessions with Eno and Lanois in Fez, Morocco. Intending to write "future hymns"Â—songs that would be played foreverÂ—the group spent two weeks recording in a riad and involved the producers in the songwriting process. Having grown tired of writing in the first-person, lead singer Bono wrote his lyrics from the perspective of different characters. Recording continued at several studios in the United States, United Kingdom, and Ireland through December 2008. The group had intended to release No Line on the Horizon in November, but after composing 50 to 60 songs, they delayed the release to continue writing.</t>
  </si>
  <si>
    <t>Filming of Not My Life took four years to complete, and documented human trafficking in 13 countries: Albania, Brazil, Cambodia, Egypt, Ghana, Guatemala, India, Italy, Nepal, Romania, Senegal, Uganda, and the United States. The first and last scenes of the film take place in Ghana, and show children who are forced to fish in Lake Volta for 14 hours a day. The film also depicts sex trafficking victims, some of whom are only five or six years old.</t>
  </si>
  <si>
    <t>Four Daleks, accompanied by a device known as the "Genesis Ark", have emerged from the Void ship inside the Torchwood Institute's sphere chamber. The Cybermen who took control of Torchwood confront the Daleks, offering an alliance. The Daleks decline, and after a Dalek exterminates two Cybermen, the Cyber Leader declares war on the Daleks.</t>
  </si>
  <si>
    <t>Hathaway supports several charities and causes. She is a board member of the Lollipop Theatre Network, an organization that brings films to sick children in hospitals, and advocates gender equality as a UN Women goodwill ambassador. She is married to actor Adam Shulman, with whom she has two sons.</t>
  </si>
  <si>
    <t>where the vertical bars sandwiching c1 ? c2 represent the length of that difference vector, i.e., the Euclidean norm. This formula shows that if two quadric vectors X1 and X2 are orthogonal (perpendicular) to one anotherÂ—that is, if (X1|X2) = 0Â—then their corresponding circles are tangent. For if the two signs s1 and s2 are the same (i.e. the circles have the same "orientation"), the circles are internally tangent; the distance between their centers equals the difference in the radii</t>
  </si>
  <si>
    <t>I put on my mask, drew my dagger and proceeded to the door; I knocked three times loud and quick, Colonel Sharp said; "Who's there" - "Covington" I replied, quickly Sharp's foot was heard upon the floor. I saw under the door as he approached without a light. I drew my mask over my face and immediately Colonel Sharp opened the door. I advanced into the room and with my left hand I grasped his right wrist. The violence of the grasp made him spring back and trying to disengage his wrist, he said, "What Covington is this."  I replied John A. Covington.  "I don't know you," said Colonel Sharp, "I know John W. Covington."  Mrs. Sharp appeared at the partition door and then disappeared, seeing her disappear I said in a persuasive tone of voice, "Come to the light Colonel and you will know me," and pulling him by the arm he came readily to the door and still holding his wrist with my left hand I stripped my hat and handkerchief from over my forehead and looked into Sharp's face. He knew me the more readily I imagine, by my long, bush, curly suit of hair. He sprang back and exclaimed in a tone of horror and despair, "Great God it is him," and as he said that he fell on his knees. I let go of his wrist and grasped him by the throat dashing him against the facing of the door and muttered in his face, "die you villain." As I said that I plunged the dagger to his heart.</t>
  </si>
  <si>
    <t>Captain Blackadder's trench receives a phone call from HQ: a full-scale attack has been ordered for the next day at dawn. Realising that this is likely to mean his death, Blackadder plans to escape by pretending to be mad: he puts underpants on his head and sticks pencils in his nostrils. His plan is thwarted when General Melchett arrives to see what is happening and remarks that he shot an entire platoon that used this exact method; Blackadder overhears and narrowly escapes Melchett's punishment by pretending he is relating the story to Baldrick.</t>
  </si>
  <si>
    <t>I leave it till the last minute. And then I leave it some more. Eventually, I leave it till I'm desperate. ... I always think, I'm not ready to write it, I don't know what I'm doing, it's just a jumble of thoughts in a state of flux, there's no story, I don't know how A connects to B, I don't know anything! I get myself into a genuine state of panic. ... Normally, I'll leave it till the deadline, and I haven't even started writing. This has become, over the years, a week beyond the deadline, or even more. It can be a weekÂ—or weeksÂ—past the delivery date, and I haven't started writing. In fact, I don't have delivery dates any more. I go by the start-of-preproduction date. I consider that to be my real deadline. And then I miss that. It's a cycle that I cannot break. I simply can't help it. It makes my life miserable.</t>
  </si>
  <si>
    <t>The company's origins were in the late 19th century, when the philanthropist Emma Cons, later assisted by her niece Lilian Baylis, presented theatrical and operatic performances at the Old Vic, for the benefit of local people. Baylis subsequently built up both the opera and the theatre companies, and later added a ballet company; these evolved into ENO, the Royal National Theatre and The Royal Ballet, respectively.</t>
  </si>
  <si>
    <t>by the definition above, every element of 1 is also an element of 0.999..., and, combined with the proof above that every element of 0.999... is also an element of 1, the sets 0.999... and 1 contain the same rational numbers, and are therefore the same set, that is, 0.999... = 1.</t>
  </si>
  <si>
    <t>While Riel awaited news from Ottawa he considered returning to Montana, but had by February resolved to stay. Without a productive course of action, Riel began to engage in obsessive prayer, and was experiencing a significant relapse of his mental agitations. This led to a deterioration in his relationship with the Catholic hierarchy, as he publicly espoused an increasingly heretical doctrine. On 11 February 1885, a response to the petition was received. The government proposed to take a census of the North-West Territories, and to form a commission to investigate grievances. This angered a faction of the MeÌtis who saw it as a mere delaying tactic; they favoured taking up arms at once.</t>
  </si>
  <si>
    <t>After attending college and law school, Minton served as a captain in World War I, following which he launched a legal and political career. In 1930, after multiple failed election attempts, and serving as a regional leader in the American Legion, he became a utility commissioner under the administration of Indiana Governor Paul V. McNutt. Four years later Minton was elected to the United States Senate. During the campaign, he defended New Deal legislation in a series of addresses in which he suggested it was not necessary to uphold the United States Constitution during the Great Depression. Minton's campaign was denounced by his political opponents, and he received more widespread criticism for an address that became known as the "You Cannot Eat the Constitution" speech. As part of the New Deal Coalition, Minton championed President Franklin D. Roosevelt's unsuccessful court packing plans in the Senate and became one of his top Senate allies.</t>
  </si>
  <si>
    <t>Freamon and Leander Sydnor gather enough evidence to arrest Stanfield and most of his top lieutenants, seizing a large quantity of drugs. Stanfield suspects that Michael is an informant, and orders him killed. Michael realizes he is being set up and kills Snoop instead. A wanted man, he leaves Bug with an aunt and begins a career as a stick-up man. With his support system gone, Dukie lives with drug addicts.</t>
  </si>
  <si>
    <t>Several thousand years ago, the planet Cybertron was consumed by a civil war between the two Transformer factions, the Autobots led by Optimus Prime and the Decepticons led by Megatron. Optimus jettisoned the Allspark, a mystical artifact that brings life to the planet and non-biological forms, into space, but Megatron pursued it in spaceship form. Megatron crashed onto Earth, landing in the Arctic Circle and froze, and was discovered in 1897 by explorer Captain Archibald Witwicky. Witwicky inadvertently activated Megatron's navigational system, which etched the Allspark's coordinates into his glasses. The glasses eventually end up in the possession of his great-great-grandson Sam.</t>
  </si>
  <si>
    <t>At the end of August 1966, the Beatles permanently retired from touring and pursued individual interests for the next three months. During a return flight to London in November, Paul McCartney had an idea for a song involving an Edwardian military band that formed the impetus of the Sgt. Pepper concept. Sessions began on 24 November at EMI Studios with compositions inspired by the Beatles' youth, but after pressure from EMI, the songs "Strawberry Fields Forever" and "Penny Lane" were released as a double A-side single in February 1967 and left off the LP.</t>
  </si>
  <si>
    <t>Hurricane Ismael was a weak, but deadly Pacific hurricane that killed over one hundred people in northern Mexico in September of the 1995 Pacific hurricane season. It developed from a persistent area of deep convection on September 12, and steadily strengthened as it moved to the north-northwest. Ismael attained hurricane status on September 14 while located 210 miles (340 km) off the coast of Mexico. It continued to the north, and after passing a short distance east of Baja California it made landfall on Topolobampo in the state of Sinaloa with winds of 80 mph (130 km/h). Ismael rapidly weakened over land, and dissipated on September 16 over northwestern Mexico. The remnants entered the United States and extended eastward into the Mid-Atlantic States.</t>
  </si>
  <si>
    <t>The film failed to replicate the cultural impact and following of Ghostbusters. Although some retrospective audiences praised it, Ghostbusters II is generally seen as a poor follow-up to Ghostbusters and responsible for stalling the franchise for decades. The film spawned a series of merchandise including video games, board games, comic books, music, toys, and haunted houses. Despite the relative failure of Ghostbusters II, a second sequel was pursued through to the early 2010s. A financially unsuccessful and controversial 2016 series reboot led to renewed efforts on a direct sequel, Ghostbusters: Afterlife, which is scheduled for release in 2021.</t>
  </si>
  <si>
    <t>Before joining Bernard in Paris, Rosa stays in a flat in London for several weeks. Now that she has no intention of honouring the agreement of her passport, which was to return to South Africa within a year, she openly introduces herself as Burger's daughter. This attracts the attention of the media and she attends several political events. At one such event, Rosa sees Baasie, but when she tries to talk to him, he starts criticising her for not knowing his real name (Zwelinzima Vulindlela). He says that there is nothing special about her father having died in prison as many black fathers have also died there, and adds that he does not need her help. Rosa is devastated by her childhood friend's hurtful remarks, and overcome with guilt, she abandons her plans of going into exile in France and returns to South Africa.</t>
  </si>
  <si>
    <t>After a primary battle with another incumbent whose district was combined with his, McEwen narrowly lost the 1992 general election to Democrat Ted Strickland. Following a run in the adjacent Second District in 1993, McEwen was largely absent from the Ohio political scene for a decade, until in 2005 when he sought the Republican nomination for Congress in the Second District special election to replace Rob Portman, who beat him in 1993, and finished second to the winner in the general election, Jean Schmidt. McEwen's 2005 platform was familiar from his past campaigns, advocating an anti-abortion stance, defending Second Amendment rights, and promising to limit taxes and government spending.</t>
  </si>
  <si>
    <t>Charlie Parish, a Hollywood screenwriter suffering from PTSD, is fronting for his blacklisted best friend, Gil. When Charlie wakes from a blackout in the same room as a murdered starlet, he and Gil set out to bring her killer to justice. As they follow leads trying to piece together the night leading up to the murder, cooperative witnesses are punished by the studio's fixer. Charlie is prepared to quit when Gil tries to blackmail the head of the studio by anonymously claiming he "knows what happened" with the starlet. Misunderstanding the threat, the studio head tries to destroy evidence that he had sexually abused her when she was a child actor. Charlie and Gil are able to retrieve a folder of photographs and decide to keep fighting for justice. They plan to kidnap the other studio co-founder, who is now suffering from Alzheimer's disease and will freely admit to the past sins. They arrive at the co-founder's mansion at the same time the fixers are murdering him to prevent him from talking. As the two friends are escaping from the fixers, Gil is shot and killed. When Charlie resigns himself to working in the corrupt culture, the fixer reveals the actress was murdered by an undercover FBI agent who was looking for communists in Hollywood.</t>
  </si>
  <si>
    <t>After reading an issue of the Tank Girl comic she had received as a gift, Talalay obtained permission from Deadline's publisher Tom Astor to direct a film adaptation. She selected Catherine Hardwicke to be the production designer, and worked closely with Martin and Hewlett during the making of the film. Tank Girl was filmed primarily in White Sands, New Mexico, and Tucson, Arizona. The film's critically praised soundtrack was assembled by Courtney Love, and the Rippers' makeup and prosthetics team was headed by Stan Winston. Winston's studio wanted to work on the project so much that they cut their usual prices in half to meet the film's budget.</t>
  </si>
  <si>
    <t>The following table shows the cantatas that Bach performed based on hymns by Luther during the chorala cantata cycle, comprising nine new compositions and the repeated performance of the Easter cantata. The first column gives the cantata number with a link to the article about it, and the following column gives the hymn of the same name on which it is based. The third column shows the liturgical occasion, and the fourth the date of the performance, which is the first performance for all but the Easter cantata.</t>
  </si>
  <si>
    <t>The major characters of the first season were divided between those on the side of the law and those involved in drug-related crime. The investigating detail was launched by the actions of Detective Jimmy McNulty (Dominic West), whose insubordinate tendencies and personal problems played counterpoint to his ability as a criminal investigator. The detail was led by Lieutenant Cedric Daniels (Lance Reddick) who faced challenges balancing his career aspirations with his desire to produce a good case. Kima Greggs (Sonja Sohn) was a capable lead detective who faced jealousy from colleagues and worry about the dangers of her job from her domestic partner. Her investigative work was greatly helped by her confidential informant, a drug addict known as Bubbles (Andre Royo).</t>
  </si>
  <si>
    <t>The film made its theatrical debut in India on 21 December 2007, and UTV Home Entertainment released a DVD for Indian audiences in 2008. Disney's later release of the international edition DVD marked the first purchase of distribution rights for an Indian film by a global company.</t>
  </si>
  <si>
    <t>At the Grand Budapest, Gustave is arrested for Madame D's murder. He befriends a gang during his imprisonment, and the men plot their escape. Gustave has Zero place digging tools inside pastries made by Agatha, an apprentice baker at Mendl's and Zero's girlfriend. Gustave and the others dig their way out and disperse. When Zero and Gustave are reunited, they set out to prove Gustave's innocence with the assistance of a fraternity of concierges: the Society of the Crossed Keys. They learn that Madame had a missing second will which would only take effect if she was murdered.</t>
  </si>
  <si>
    <t>Sir James Chadwick, CH, FRS (20 October 1891 Â– 24 July 1974) was a British physicist who was awarded the 1935 Nobel Prize in Physics for his discovery of the neutron in 1932. In 1941, he wrote the final draft of the MAUD Report, which inspired the U.S. government to begin serious atomic bomb research efforts. He was the head of the British team that worked on the Manhattan Project during World War II. He was knighted in Britain in 1945 for his achievements in physics.</t>
  </si>
  <si>
    <t>The death of Antiochus X is shrouded in mystery. The year of his demise is traditionally given by modern scholars as 92 BC, but other dates are also possible including the year 224 SE (89/88 BC). The most reliable account of his end is that of the first century historian Josephus, who wrote that Antiochus X marched east to fight off the Parthians who were attacking a queen called Laodice; the identity of this queen and who her people were continues to be debated. Other accounts exist: the ancient Greek historian Appian has Antiochus X defeated by the Armenian king Tigranes II and losing his kingdom; the third century historian Eusebius wrote that Antiochus X was defeated by his cousins and escaped to the Parthians before asking the Romans for help in having him reinstated on the throne. Modern scholars prefer the account of Josephus and question practically every aspect of the versions presented by other ancient historians. Numismatic evidence shows that Antiochus X was succeeded in Antioch by Demetrius III, who controlled the capital in c.?225 SE (88/87 BC).</t>
  </si>
  <si>
    <t>Old Dan Tucker was a fine old manWashed his face in a fryin' panCombed his hair with a wagon wheelDied with a toothache in his heel.Get out the way for old Dan TuckerIt's too late to get his supperSupper's over and dinner's cookin'Old Dan Tucker just stands there lookin'</t>
  </si>
  <si>
    <t>The Cosmic Assembly Near-IR Deep Extragalactic Legacy Survey is designed to document the first third of galactic evolution from z = 8 to 1.5 via deep imaging of more than 250,000 galaxies with WFC3/IR and ACS. It will also find the first Type Ia SNe beyond z &gt; 1.5 and establish their accuracy as standard candles for cosmology. Five premier multi-wavelength sky regions are selected; each has multi-wavelength data from Spitzer and other facilities, and has extensive spectroscopy of the brighter galaxies. The use of five widely separated fields mitigates cosmic variance and yields statistically robust and complete samples of galaxies down to 109 solar masses out to z ~ 8.</t>
  </si>
  <si>
    <t>The action is preceded by a brief prologue, delivered by Apollo. Venus and Cupid are then discovered, in conversation, on a desolate seashore. Venus informs Cupid that Duke Theseus of Athens, together with Ariadne, will soon be arriving on the island of Naxos on their way to Athens. They are fleeing from Crete, where the pair have been complicit in the slaying of Ariadne's monster half-brother, the Minotaur, in the labyrinth below the palace of her father, King Minos. Venus is aware that Theseus intends to abandon Ariadne on Naxos, and to proceed to Athens alone. Cupid offers to rekindle Theseus's passion for Ariadne, but Venus has decided to unite her with the god Bacchus, and asks Cupid to arrange this.</t>
  </si>
  <si>
    <t>The character of Ulysses (in Greek, Odysseus) has been explored widely in literature. The adventures of Odysseus were first recorded in Homer's Iliad and Odyssey (c. 800Â–700 BC), and Tennyson draws on Homer's narrative in the poem. Most critics, however, find that Tennyson's Ulysses recalls Dante's Ulisse in his Inferno (c. 1320). In Dante's re-telling, Ulisse is condemned to hell among the false counsellors, both for his pursuit of knowledge beyond human bounds and for creating the deception of the Trojan horse.</t>
  </si>
  <si>
    <t xml:space="preserve">Heathenry's origins lie in the 19th- and early 20th-century Romanticism, which glorified the pre-Christian societies of Germanic Europe. VoÌˆlkisch groups actively venerating the deities of these societies appeared in Germany and Austria during the 1900s and 1910s, although they largely dissolved following Nazi Germany's defeat in World War II. In the 1970s, new Heathen groups established in Europe and North America, developing into formalized organizations. A central division within the Heathen movement emerged surrounding the issue of race. Older groups adopted a racialist attitudeÂ—often termed "folkish" within the communityÂ—by viewing Heathenry as an ethnic or racial religion with inherent links to a Germanic race. Since this is the belief of their ancestral heritage, it has absolutely nothing to do with racism, nor it is combined with any supremacy or far right wing perspectives. There are a portion of Heathens that adopt a "universalist" perspective, holding that the religion is open to all, but that does not follow what the ancestoral belief. As with many religions, each are dedicated to their ancestral heritage, thus so is Heathenry. </t>
  </si>
  <si>
    <t>Thomas was the son of a clergyman in Cambridgeshire. He was educated at Shrewsbury School and Christ Church, Oxford, before he embarked on a short-lived career as a schoolmaster. Finding that work unpleasant, he turned his attention to writing articles for newspapers and periodicals and began to write books.</t>
  </si>
  <si>
    <t>After several missions, including a major one in the Land of Waves, Kakashi allows Team 7 to take a ninja exam, enabling them to advance to a higher rank and take on more difficult missions, known as Chunin Exams. During the exams, Orochimaru, a wanted criminal, invades Konoha and kills the Third Hokage for revenge. Jiraiya, one of the three legendary ninjas, declines the title of Fifth Hokage and searches with Naruto for Tsunade whom he chooses to become Fifth Hokage instead.</t>
  </si>
  <si>
    <t>Born in West Reading, Pennsylvania, Swift relocated to Nashville, Tennessee in 2004 to pursue a career in country music. Her 2006 eponymous debut studio album was the longest-charting album of the 2000s on the Billboard 200. Its third single, "Our Song", made her the youngest person to single-handedly write and perform a number-one song on the Billboard Hot Country Songs chart. Swift's second studio album, Fearless (2008), expands on country pop styles and won the Grammy Award for Album of the Year. Buoyed by the success of crossover singles "Love Story" and "You Belong with Me", Fearless was certified Diamond by the Recording Industry Association of America (RIAA). Speak Now (2010), her third studio album, blends country pop with rock sensibility and spawned the top-10 singles "Mine" and "Back to December".</t>
  </si>
  <si>
    <t>The song was released on March 7, 1985, as the first single from the album by Columbia Records. A worldwide commercial success, topping music charts throughout the world and becoming the fastest-selling U.S. pop single in history. The first ever single to be certified multi-platinum, "We Are the World" received a Quadruple Platinum certification by the Recording Industry Association of America.</t>
  </si>
  <si>
    <t>The organization was founded by Heather Veitch, who worked as a stripper for four years before becoming a Christian and leaving the sex industry in 1999. She founded JC's Girls on Good Friday in March 2005; it was based at Sandals Church in Riverside, California, with the support of the California Southern Baptist Convention. In January 2006, JC's Girls went to Las Vegas to operate a booth at the AVN Adult Entertainment Expo that received much traffic and news coverage.</t>
  </si>
  <si>
    <t>When he is 43, during what is to be his last year of life, Henry time travels to a Chicago parking garage on a frigid winter night where he is unable to find shelter. As a result of the hypothermia and frostbite he suffers while sleeping in the parking garage, his feet are amputated when he returns to the present time. Both Henry and Clare know that without the ability to escape when he time travels, Henry will certainly die within his next few jumps. On New Year's Eve 2006 Henry time travels into the middle of the Michigan woods in 1984 and is accidentally shot by Clare's brother, a scene foreshadowed earlier in the novel. Henry returns to the present and dies in Clare's arms.</t>
  </si>
  <si>
    <t>Over the years several legends have grown up around the abbey, the best attested of which is that of Walter Taylor, the builder contracted to demolish the church. Legend has it that before starting the work he was warned in a dream that he would be punished if he committed sacrilege by damaging the building. The story is recounted by the eighteenth-century antiquary Browne Walters:</t>
  </si>
  <si>
    <t>The film's setting then shifts to 2030. Chitti is now a museum exhibit. A curious school student on excursion asks her guide why it was dismantled, to which Chitti responds, "Naan sinthikka arambichen" (I started thinking).</t>
  </si>
  <si>
    <t>The album was innovative for its application of rock and jazz techniques, but it was not commercially successful and confounded contemporary critics, who viewed it as an ambitious but foolish curiosity piece. In the 1990s, critics reassessed Song of Innocence as a classic, while leading disc jockeys in hip hop and electronica rediscovered and sampled the album's music. "Holy Thursday", the record's best-known song, was frequently sampled by hip hop producers. The renewed interest in Axelrod's work prompted Stateside Records to reissue Song of Innocence in 2000.</t>
  </si>
  <si>
    <t>Now an outlaw, McTeague returns to Placer County and teams up with a prospector named Cribbens. Headed towards Death Valley, they find a large quantity of quartz and plan to become millionaires. Before they can begin mining, McTeague senses danger and flees into Death Valley with a single horse, the remaining money and one water jug. Several marshals pursue him, joined by Schouler. Schouler wants to catch McTeague personally and rides into Death Valley alone.</t>
  </si>
  <si>
    <t>The single was nominated for a Grammy Award for Best Rap/Sung Collaboration at the 2013 ceremony. The song appeared on several charts worldwide; it reached number 31 on the US Billboard Hot 100, number 25 on the UK Singles Chart, and the top ten in Israel, Norway, and South Korea. It was certified platinum by the Recording Industry Association of America (RIAA), denoting digital downloads of over one million copies in the US. Rihanna performed "Talk That Talk" on television shows such as The Jonathan Ross Show and Saturday Night Live, and included it on the set lists of the 2013 Diamonds and the 2014 The Monster Tour with Eminem.</t>
  </si>
  <si>
    <t>As the great evil approaches Earth, they meet David at the temple. They deploy the stones, but Leeloo, having learned of humanity's own terrible history of war, has given up on life. Dallas declares his love for her and kisses her.  In response, Leeloo combines the power of the stones, emitting divine light onto the great evil and defeating it. She and Dallas are hailed as heroes and, as dignitaries wait to greet them, the two embrace passionately in a recovery chamber.</t>
  </si>
  <si>
    <t>Part of what this argument shows is that there is a least upper bound of the sequence 0.9, 0.99, 0.999, etc.: a smallest number that is greater than all of the terms of the sequence.  One of the axioms of the real number system is the completeness axiom, which states that every bounded sequence has a least upper bound.  This least upper bound is one way to define infinite decimal expansions: the real number represented by an infinite decimal is the least upper bound of its finite truncations.  The argument here does not need to assume completeness to be valid, because it shows that this particular sequence of rational numbers in fact has a least upper bound, and that this least upper bound is equal to one.</t>
  </si>
  <si>
    <t>In modular arithmetic, two integers are added and then the sum is divided by a positive integer called the modulus. The result of modular addition is the remainder of that division. For any modulus, n, the set of integers from 0 to n ? 1 forms a group under modular addition: the inverse of any element a is n ? a, and 0 is the identity element. This is familiar from the addition of hours on the face of a clock: if the hour hand is on 9 and is advanced 4 hours, it ends up on 1, as shown at the right. This is expressed by saying that 9 + 4 equals 1 "modulo 12" or, in symbols,</t>
  </si>
  <si>
    <t>"Death on the Rock" is a controversial television documentary, an episode of Thames Television's current affairs series This Week, broadcast in the United Kingdom on ITV on 28 April 1988. The programme examined the deaths of three Provisional Irish Republican Army (IRA) members in Gibraltar on 6 March 1988 at the hands of the British Special Air Service (codenamed "Operation Flavius"). "Death on the Rock" presented evidence that the IRA members were shot without warning or while attempting to surrender. It was condemned by the British government, while tabloid newspapers denounced it as sensationalist. "Death on the Rock" subsequently became the first individual documentary to be the subject of an independent inquiry, in which it was largely vindicated.</t>
  </si>
  <si>
    <t>One day her class is interrupted by the young Muslim architect Sakera (Yama Carlos), who has been told to evict Maida's school by his employer, the developer Dasaad Muchlisin (Frans Tumbuan). As Maida and Sakera argue in the streets, rioting breaks out around them. Sakera protects the half-Chinese Maida, then tells her that he will help her keep the house, although it is scheduled to be demolished within a week.</t>
  </si>
  <si>
    <t>A more complete treatment of the Doppler redshift requires considering relativistic effects associated with motion of sources close to the speed of light. A complete derivation of the effect can be found in the article on the relativistic Doppler effect. In brief, objects moving close to the speed of light will experience deviations from the above formula due to the time dilation of special relativity which can be corrected for by introducing the Lorentz factor ? into the classical Doppler formula as follows (for motion solely in the line of sight):</t>
  </si>
  <si>
    <t>Although encompassing diverse mainstream and underground styles, the music of the NWOBHM is best remembered for drawing on the heavy metal of the 1970s and infusing it with the intensity of punk rock to produce fast and aggressive songs. The DIY attitude of the new metal bands led to the spread of raw-sounding, self-produced recordings and a proliferation of independent record labels. Song lyrics were usually about escapist themes such as mythology, fantasy, horror and the rock lifestyle.</t>
  </si>
  <si>
    <t>The aim must be to create a new audience that does not see opera as a middle class trophy art form: an audience that Payne was beginning to attract to the Coliseum. ... We deplore the loss of this courageous and visionary man. Doubtless Nicholas Payne will soon rise again on the British arts scene and where he does we will follow. But ENO and its audiences will be the poorer for his forced departure.</t>
  </si>
  <si>
    <t>This is a table of the storms in 1983 and their landfall(s), if any. Deaths in parentheses are additional and indirect (an example of an indirect death would be a traffic accident), but are still storm-related. Damage and deaths include totals while the storm was extratropical or a wave or low.</t>
  </si>
  <si>
    <t>As Cochrane, Riker, and engineer Geordi La Forge prepare to activate the warp drive on Phoenix, Picard discovers that the Borg Queen has grafted human skin onto Data, giving him the sensation of touch he has long desired so that she can obtain the android's encryption codes to the Enterprise computer.</t>
  </si>
  <si>
    <t>The protagonist is Tony Last, a contented but shallow English country squire, who, having been betrayed by his wife and seen his illusions shattered one by one, joins an expedition to the Brazilian jungle, only to find himself trapped in a remote outpost as the prisoner of a maniac. Waugh incorporated several autobiographical elements into the plot, including his own recent desertion by his wife. In 1933Â–34 he travelled into the South American interior, and a number of incidents from the voyage are incorporated into the novel. Tony's singular fate in the jungle was first used by Waugh as the subject of an independent short story, published in 1933 under the title "The Man Who Liked Dickens".</t>
  </si>
  <si>
    <t>In 1814, Shelley began a romance with one of her father's political followers, Percy Bysshe Shelley, who was already married. Together with her stepsister, Claire Clairmont, she and Percy left for France and travelled through Europe. Upon their return to England, Shelley was pregnant with Percy's child. Over the next two years, she and Percy faced ostracism, constant debt and the death of their prematurely born daughter. They married in late 1816, after the suicide of Percy Shelley's first wife, Harriet.</t>
  </si>
  <si>
    <t>Will Graham is a former FBI criminal profiler who has retired following a mental breakdown after being attacked by a cannibalistic serial killer, Dr. Hannibal Lecktor, whom he captured. Graham is approached at his Florida home by his former FBI superior Jack Crawford, who is seeking help with a new serial killer case. Promising his wife that he will do nothing more than examine evidence and not risk physical harm, Graham agrees to visit the most recent crime scene in Atlanta, where he tries to enter the mindset of the killer, dubbed the Tooth Fairy by the police for the bite marks left on his victims.</t>
  </si>
  <si>
    <t>Persecutory policies varied in intensity across the empire. Whereas Galerius and Diocletian were avid persecutors, Constantius was unenthusiastic. Later persecutory edicts, including the calls for universal sacrifice, were not applied in his domain. His son, Constantine, on taking the imperial office in 306, restored Christians to full legal equality and returned property that had been confiscated during the persecution. In Italy in 306, the usurper Maxentius ousted Maximian's successor Severus, promising full religious toleration. Galerius ended the persecution in the East in 311, but it was resumed in Egypt, Palestine, and Asia Minor by his successor, Maximinus. Constantine and Licinius, Severus's successor, signed the Edict of Milan in 313, which offered a more comprehensive acceptance of Christianity than Galerius's edict had provided. Licinius ousted Maximinus in 313, bringing an end to persecution in the East.</t>
  </si>
  <si>
    <t>He became involved in the movement to abolish slavery, with Lowell using poetry to express his anti-slavery views and taking a job in Philadelphia, Pennsylvania, as the editor of an abolitionist newspaper. After moving back to Cambridge, Lowell was one of the founders of a journal called The Pioneer, which lasted only three issues. He gained notoriety in 1848 with the publication of A Fable for Critics, a book-length poem satirizing contemporary critics and poets. The same year, he published The Biglow Papers, which increased his fame. He went on to publish several other poetry collections and essay collections throughout his literary career.</t>
  </si>
  <si>
    <t>The music of Carmen has since been widely acclaimed for brilliance of melody, harmony, atmosphere, and orchestration, and for the skill with which Bizet musically represented the emotions and suffering of his characters. After the composer's death, the score was subject to significant amendment, including the introduction of recitative in place of the original dialogue; there is no standard edition of the opera, and different views exist as to what versions best express Bizet's intentions. The opera has been recorded many times since the first acoustical recording in 1908, and the story has been the subject of many screen and stage adaptations.</t>
  </si>
  <si>
    <t>The benediction being concluded, the sovereign rises from the Coronation Chair and is borne into a throne. Once the monarch is seated on the throne, the formula Stand firm, and hold fast from henceforthÂ… Â– a translation of the Latin formula Sta et retineÂ…, historically used for the enthronement of other Christian sovereigns  Â– is recited.</t>
  </si>
  <si>
    <t>Slayer was an American thrash metal band from Huntington Park, California. The band was formed in 1981 by guitarists Kerry King and Jeff Hanneman, drummer Dave Lombardo, and bassist and vocalist Tom Araya. Slayer's fast and aggressive musical style made them one of the "big four" bands of thrash metal, alongside Metallica, Megadeth, and Anthrax. Slayer's final lineup comprised King, Araya, drummer Paul Bostaph (who replaced Lombardo in 1992 and again in 2013) and guitarist Gary Holt (who replaced Hanneman in 2011). Drummer Jon Dette was also a member of the band.</t>
  </si>
  <si>
    <t>The Rudd Concession, a written concession for exclusive mining rights in Matabeleland, Mashonaland and other adjoining territories in what is today Zimbabwe, was granted by King Lobengula of Matabeleland to Charles Rudd, James Rochfort Maguire and Francis Thompson, three agents acting on behalf of the South African-based politician and businessman Cecil Rhodes, on 30 October 1888. Despite Lobengula's retrospective attempts to disavow it, it proved the foundation for the royal charter granted by the United Kingdom to Rhodes's British South Africa Company in October 1889, and thereafter for the Pioneer Column's occupation of Mashonaland in 1890, which marked the beginning of white settlement, administration and development in the country that eventually became Rhodesia, named after Rhodes, in 1895.</t>
  </si>
  <si>
    <t>One Hot Minute sold more than two million copies and was certified multi-platinum, and reached number four on the US Billboard 200. It also spawned three hit singles: "Warped", "My Friends" and "Aeroplane". Nevertheless, it was considered a commercial disappointment, because it sold fewer than half as many copies as Blood Sugar Sex Magik and received much less acclaim. Navarro was fired in 1998 due to his drug use.</t>
  </si>
  <si>
    <t>Such executions were often held in public as a warning to any who may transgress. To that end, many of the elephants were especially large, often weighing in excess of nine tons. The executions were intended to be gruesome and often were. They were sometimes preceded by torture publicly inflicted by the same elephant used for the execution. An account of one such torture-and-execution at Baroda in 1814 has been preserved in The Percy Anecdotes:</t>
  </si>
  <si>
    <t>Workmen discover a pre-human skull while building in the fictional Hobbs Lane (formerly Hob's Lane, Hob being an antiquated name for the Devil) in Knightsbridge, London. Dr Matthew Roney, a paleontologist, examines the remains and reconstructs a dwarf-like humanoid with a large brain volume, which he believes to be a primitive man. As further excavation is undertaken, something that looks like a missile is unearthed; further work by Roney's group is halted because the military believe it to be an unexploded Second World War bomb.</t>
  </si>
  <si>
    <t>Tropical Storm Gabrielle was a short-lived tropical cyclone that passed over North Carolina before tracking out to sea. The seventh named storm of the 2007 Atlantic hurricane season, Gabrielle developed as a subtropical cyclone on September 8 about 385 miles (625 km) southeast of Cape Lookout, North Carolina. Unfavorable wind shear impacted the storm for much of its duration, although a temporary decrease in the shear allowed the cyclone to become a tropical storm. On September 9, Gabrielle made landfall at Cape Lookout National Seashore in the Outer Banks of North Carolina with winds of 60 mph (90 km/h). Turning to the northeast, the storm quickly weakened and dissipated on September 11.</t>
  </si>
  <si>
    <t>In 1594, Hues published his discoveries in the Latin work Tractatus de globis et eorum usu (Treatise on Globes and Their Use) which was written to explain the use of the terrestrial and celestial globes that had been made and published by Emery Molyneux in late 1592 or early 1593, and to encourage English sailors to use practical astronomical navigation. Hues' work subsequently went into at least 12 other printings in Dutch, English, French and Latin.</t>
  </si>
  <si>
    <t>Peter Bogdanovich, whose The Last Picture Show impressed McQueen and producer David Foster, was originally hired as the director of The Getaway. Thompson came on board to write the screenplay, but creative differences ensued between him and McQueen and he was subsequently fired along with Bogdanovich. Writing and directing duties eventually went to Hill and Peckinpah, respectively. Principal photography commenced on February 7, 1972, on location in Texas. The film reunited McQueen and Peckinpah, both of whom had previously worked together on the relatively unprofitable Junior Bonner which was released the same year.</t>
  </si>
  <si>
    <t>Der 100. Psalm (The 100th Psalm), Op. 106, is a composition in four movements by Max Reger in D major for mixed choir and orchestra, a late Romantic setting of Psalm 100. Reger began composing the work in 1908 for the 350th anniversary of Jena University. The occasion was celebrated that year with the premiere of Part I, conducted by Fritz Stein on 31 July. Reger completed the composition in 1909. It was published that year and premiered simultaneously on 23 February 1910 in Chemnitz, conducted by the composer, and in Breslau, conducted by Georg Dohrn.</t>
  </si>
  <si>
    <t>For storms that form in the Central Pacific Hurricane Center's area of responsibility, encompassing the area between 140 degrees west and the International Date Line, all names are used in a series of four rotating lists. The next four names that were slated for use in 1998 are shown below, however none of them were used.</t>
  </si>
  <si>
    <t>Ordzhonikidze was reluctant to take part in the campaigns against so-called wreckers and saboteurs that began in the early 1930s, which caused friction between Joseph Stalin and himself. Realizing the need to have experienced people in their fields, Ordzhonikidze refused to purge older workers or disassociate himself from individuals deemed anti-Bolshevik. According to some theories, his relationship with Stalin deteriorated, and on the eve of a 1937 meeting where he was expected to denounce workers, Ordzhonikidze shot himself at his home, though this has been contested. He was posthumously honoured as a leading Bolshevik, and several towns and cities throughout the Soviet Union were named after him.</t>
  </si>
  <si>
    <t>Ã†thelberht was the son of Eormenric, succeeding him as king, according to the Chronicle. He married Bertha, the Christian daughter of Charibert, king of the Franks, thus building an alliance with the most powerful state in contemporary Western Europe; the marriage probably took place before he came to the throne. Bertha's influence may have led to Pope Gregory I's decision to send Augustine as a missionary from Rome. Augustine landed on the Isle of Thanet in east Kent in 597. Shortly thereafter, Ã†thelberht converted to Christianity, churches were established, and wider-scale conversion to Christianity began in the kingdom. He provided the new church with land in Canterbury, thus establishing one of the foundation stones of what ultimately became the Anglican Communion.</t>
  </si>
  <si>
    <t>On the last evening of the visit, as they lie in their respective beds, the chief protagonists muse on their personal histories in a surreal series of interwoven dialogues. Nixon and Pat recall the struggles of their youth; Nixon evokes wartime memories ("Sitting round the radio"). Mao and Chiang Ch'ing dance together, as the Chairman remembers "the tasty little starlet" who came to his headquarters in the early days of the revolution. As they reminisce, Chiang Ch'ing asserts that "the revolution must not end". Chou meditates alone; the opera finishes on a thoughtful note with his aria "I am old and I cannot sleep", asking: "How much of what we did was good?" The early morning birdcalls are summoning him to resume his work, while "outside this room the chill of grace lies heavy on the morning grass".</t>
  </si>
  <si>
    <t>The three-dimensional wind field in a tropical cyclone can be separated into two components: a "primary circulation" and a "secondary circulation". The primary circulation is the rotational part of the flow; it is purely circular. The secondary circulation is the overturning (in-up-out-down) part of the flow; it is in the radial and vertical directions. The primary circulation is larger in magnitude, dominating the surface wind field, and is responsible for the majority of the damage a storm causes, while the secondary circulation is slower but governs the energetics of the storm.</t>
  </si>
  <si>
    <t>Lutos?awski was at this time writing his Piano Concerto for Krystian Zimerman, commissioned by the Salzburg Festival. His earliest plans to write a piano concerto dated from 1938; he was himself in his younger days a virtuoso pianist. It was a performance of this work and the Third Symphony at the Warsaw Autumn Festival in 1988 that marked the composer's return to the conductor's podium in Poland, after substantive talks had been arranged between the government and the opposition.</t>
  </si>
  <si>
    <t>In 1950, theatrical attorney Fanny Holtzmann was looking for a part for her client, veteran leading lady Gertrude Lawrence.  Holtzmann realized that Landon's book would provide an ideal vehicle and contacted Rodgers and Hammerstein, who were initially reluctant but agreed to write the musical.  The pair initially sought Rex Harrison to play the supporting part of the King, a role he had played in the 1946 film made from Landon's book, but he was unavailable.  They settled on the young actor and television director Yul Brynner.</t>
  </si>
  <si>
    <t>Having entered politics by participating in a state constitutional convention to rewrite the Michigan Constitution during 1961Â–1962, Romney was elected Governor of Michigan in 1962. Re-elected by increasingly large margins in 1964 and 1966, he worked to overhaul the state's financial and revenue structure, greatly expanding the size of state government and introducing Michigan's first state income tax. Romney was a strong supporter of the American Civil Rights Movement. He briefly represented moderate Republicans against conservative Republican Barry Goldwater during the 1964 U.S. presidential election. He requested the intervention of federal troops during the 1967 Detroit riot.</t>
  </si>
  <si>
    <t>Meteorites are falling over Northern England, one of which is observed by an Army radar unit. After a farmer finds one of the objects in a field, the soldiers become directly involved, and Captain Johnny Dillon decides to unofficially ask the father of his fianceÌe, Paula, to investigate. Paula's father is Professor Bernard Quatermass of the British Experimental Rocket Group Â— "the rocket man!", as one of Dillon's troops puts it. Quatermass and the Rocket Group, now including Paula and mathematical genius Dr. Leo Pugh, are recovering from the news that one of the two nuclear Quatermass II rockets has exploded during a ground test in Australia, killing hundreds of staff and ending their project to build permanent bases on the Moon.</t>
  </si>
  <si>
    <t>The novella was first published in a literary magazine, The Kenyon Review in 1979. After some minor revisions by Steiner, it was published in the United Kingdom in May 1981 as a paperback original by Faber and Faber, and in the United States in hardcover in April 1982 by Simon &amp; Schuster. Adapted for the theatre by British playwright Christopher Hampton, it was staged in London in 1982 and in Hartford, Connecticut a year later. The productions generated further controversy, resulting in public pickets and condemnation being levelled against Steiner.</t>
  </si>
  <si>
    <t>CarnivaÌ€le was produced by HBO and aired between September 14, 2003, and March 27, 2005. Its creator, Daniel Knauf, also served as executive producer along with Ronald D. Moore and Howard Klein. Jeff Beal composed the original incidental music. Nick Stahl and Clancy Brown starred as Ben Hawkins and Brother Justin Crowe, respectively. The show was filmed in Santa Clarita, California and nearby Southern California locations.</t>
  </si>
  <si>
    <t>Eggman awakens a creature named Chaos from the Master Emerald. The animals fight a losing battle to retrieve the Emeralds until Chaos absorbs all seven and becomes giant, but an echidna girl named Tikal, who entombed herself and Chaos in the Master Emerald millennia ago, emerges to help placate him. After Sonic uses the Chaos Emeralds to become Super Sonic, he defeats Chaos, who returns to the Master Emerald with Tikal.</t>
  </si>
  <si>
    <t>Born and raised in Indianapolis, Indiana, Vonnegut attended Cornell University but dropped out in January 1943 and enlisted in the United States Army. As part of his training, he studied mechanical engineering at Carnegie Institute of Technology (now Carnegie Mellon University) and the University of Tennessee. He was then deployed to Europe to fight in World War II and was captured by the Germans during the Battle of the Bulge. He was interned in Dresden and survived the Allied bombing of the city by taking refuge in a meat locker of the slaughterhouse where he was imprisoned. After the war, Vonnegut married Jane Marie Cox, with whom he had three children. He later adopted his sister's sons, after she died of cancer and her husband was killed in a train accident.</t>
  </si>
  <si>
    <t>Lynx is a constellation named after the animal, usually observed in the Northern Celestial Hemisphere. The constellation was introduced in the late 17th century by Johannes Hevelius. It is a faint constellation, with its brightest stars forming a zigzag line. The orange giant Alpha Lyncis is the brightest star in the constellation, and the semiregular variable star Y Lyncis is a target for amateur astronomers. Six star systems have been found to contain planets. Those of 6 Lyncis and HD 75898 were discovered by the Doppler method; those of XO-2, XO-4, XO-5 and WASP-13 were observed as they passed in front of the host star.</t>
  </si>
  <si>
    <t>Peter, meanwhile, is assigned to tutor a popular girl named Liz Allan. He is attempting to teach her science in a cafeÌ when an angry Max enters and accidentally short circuits the power. Max leaves; Peter, believing him to be dangerous, pursues him as Spider-Man. Peter manages to photograph Max and remove his mask; Max, enraged, attacks, but flees while Peter is distracted by a phone call from Aunt May.</t>
  </si>
  <si>
    <t>The Yorkist regime came to an end in 1485 with the invasion of Henry Tudor, who defeated Edward's brother, Richard III, at the Battle of Bosworth Field. Henry's victory meant that he needed men to control the North of England for him, and Clifford's career as a loyal Tudor servant began. Soon after Bosworth, the King gave him responsibility for crushing the last remnants of rebellion in the north. Clifford was not always successful in this, and his actions were not always popular. On more than one occasion, he found himself at loggerheads with the city of York, the civic leadership of which was particularly independently minded. When another Yorkist rebellion broke out in 1487, Clifford suffered an embarrassing military defeat by the rebels outside the city walls. Generally, however, royal service was extremely profitable for him: King Henry needed trustworthy men in the region and was willing to build up their authority in order to protect his own.</t>
  </si>
  <si>
    <t>Ten years later in 2019, the now 19-year-old X5-452 (Jessica Alba), who calls herself Max Guevara, struggles to search for her Manticore brothers and sisters. In the recovering United States, which is now barely more than a developing country, she tries to live a relatively normal life and evade capture by Manticore, which wishes to recover its lost asset. Logan Cale (Michael Weatherly), an underground cyber-journalist with the alias Eyes Only, attempts to recruit her to help fight corruption in the post-Pulse world. She initially refuses but accepts after Cale is rendered a paraplegic while attempting the assignment he was recruiting her for. A romantic interest buds between the two. While assisting Cale, Max also makes a living as a bicycle messenger at Jam Pony, a courier company, along with her friends Original Cindy (Valarie Rae Miller), Herbal Thought (Alimi Ballard), and Sketchy (Richard Gunn). Other X5s are periodically introduced, most significantly the unit leader Zack (William Gregory Lee). The Manticore hunt for the escaped X5s is led by Colonel Donald Lydecker (John Savage). Near the end of the season, Lydecker is betrayed by his superior, the even more ruthless Elizabeth Renfro (Nana Visitor), and he defects from Manticore. He aids Max and Zack in an assault on Manticore headquarters. Max is badly wounded and captured. Zack, who has also been captured, commits suicide to provide Max with his heart, as she needs an X5 heart transplant to survive.</t>
  </si>
  <si>
    <t>Fruit, fish and wild pigs provide plentiful food, and at first the boys' life on the island is idyllic. They build a shelter and construct a small boat using their only possessions: a broken telescope, an iron-bound oar, and a small axe. Their first contact with other humans comes after several months when they observe two large outrigger canoes in the distance, one pursued by the other. The two groups of Polynesians disembark on the beach and engage in battle; the victors take fifteen prisoners and kill and eat one immediately. But when they threaten to kill one of the three women captured, along with two children, the boys intervene to defeat the pursuers, earning them the gratitude of the chief, Tararo. The next morning they prevent another act of cannibalism. The natives leave, and the boys are alone once more.</t>
  </si>
  <si>
    <t xml:space="preserve">Nirvana was an American rock band formed in Aberdeen, Washington, in 1987. Founded by lead singer-songwriter and guitarist Kurt Cobain and bassist Krist Novoselic, the band went through a succession of drummers before recruiting Dave Grohl in 1990. Nirvana's success popularized alternative rock, and they were often referenced as the figurehead band of Generation X. Their music maintains a popular following and continues to influence modern rock and roll culture. </t>
  </si>
  <si>
    <t>The shell of the object is so hard that even a borazon boron nitride drill makes no impression, and when the attempt is made, vibrations cause severe distress in people around the object. Quatermass interviews local residents and discovers ghosts and poltergeists have been common in the area for decades. A hysterical soldier is carried out of the object, claiming to have seen a dwarf-like apparition walk through the wall of the artifact, a description that matches a 1927 newspaper account of a ghost.</t>
  </si>
  <si>
    <t>Meanwhile, in Los Angeles, Tugg's agent Rick 'Pecker' Peck (Matthew McConaughey) confronts Les over an unfulfilled term in Tugg's contract that entitles him to a TiVo. Flaming Dragon calls during the discussion and demands a ransom for Tugg, but Les instead delivers a profanity-laden death threat. Les is uninterested in rescuing Tugg and is instead delighted at the prospect of a large insurance payout if Tugg dies. He attempts to convince Pecker to play along by promising a Gulfstream V jet and "lots of money".</t>
  </si>
  <si>
    <t>The Concert in Central Park, released in February 1982 on Warner Bros. Records, is the first live album by American folk rock duo Simon &amp; Garfunkel. It was recorded in September 1981 at a free benefit concert on the Great Lawn in Central Park, New York City, where the pair performed in front of more than 500,000 people. A film of the event was shown on TV and released on video. Proceeds went toward the redevelopment and maintenance of the park, which had deteriorated due to lack of municipal funding. The concert and album marked the start of a three-year reunion of Paul Simon and Art Garfunkel.</t>
  </si>
  <si>
    <t xml:space="preserve">Having written her first song at age 16 about a cousin who died in a traffic accident, Loder was studying nursing at the Grenfell Campus of Memorial University of Newfoundland when she released The Way in August 2009. Later that year, she won a talent-search contest hosted by YC Newfoundland, a Christian youth conference. As part of the award, Loder was given time with music industry and production professionals who helped her with Imperfections &amp; Directions, which was released at the 2010 YC Newfoundland. The album was nominated for Contemporary Christian/Gospel Album of the Year at the 2012 Juno Awards. Loder is also a nominee of three MusicNL awards, including Gospel Artist of the Year in 2011. </t>
  </si>
  <si>
    <t>Seasonal activity began on May 27, when Tropical Storm Aletta formed off the southwest coast of Mexico. No storms formed in June, though the season became active in July when five named storms developed, including Hurricane Daniel which was the second strongest storm of the season, as well as Tropical Storm Emilia. During August, Hurricanes Ioke and John formed, as well as four other storms. September was a relatively quiet month with two storms, of which one was Hurricane Lane. Three storms developed in October including Hurricane Paul and two formed in November; this marked the second time on record, after 1961, when more than one tropical storm developed in the basin during the month of November. Damage across the basin reached $355.1 million (2006 USD), while 14 people were killed by the various storms.</t>
  </si>
  <si>
    <t>The crew of the newly commissioned USS Enterprise (NCC-1701-A) are enjoying shore leave after the starship's shakedown cruise. At Yosemite National Park, Captain James T. Kirk is camping with First Officer Spock and Dr. Leonard McCoy. Their leave is interrupted when the Enterprise is ordered by Starfleet Command to rescue the human, Klingon, and Romulan diplomats taken hostage on Nimbus III, a planet set aside as a neutral location to advance dialogue between the Federation, Klingon Empire, and Romulan Star Empire. Learning of the Enterprise's mission, the ambitious Klingon captain Klaa decides to pursue Kirk for personal glory.</t>
  </si>
  <si>
    <t>The new wave of British heavy metal (commonly abbreviated as NWOBHM) was a nationwide musical movement that started in the United Kingdom in the late 1970s and achieved international attention by the early 1980s. Journalist Geoff Barton coined the term in a May 1979 issue of the British music newspaper Sounds to describe the emergence of new heavy metal bands in the mid to late 1970s, during the period of punk rock's decline and the dominance of new wave music.</t>
  </si>
  <si>
    <t>Ashley's father and son sued the police for negligence and battery, in Ashley v Chief Constable of Sussex Police. The police offered to settle all damages under the action for negligence and the other claims were struck out at the High Court, which the family appealed. The case reached the House of Lords (then the United Kingdom's highest court), where the appeal was successful. The lords confirmed that the threshold for a plea of self-defence in a civil case was higher than in a criminal one and that it was for the litigants, not the judge, to decide which causes of action to pursue, even where no further damages were available.</t>
  </si>
  <si>
    <t>A number of bodies physically resemble dwarf planets. This include former dwarf planets, which may still have an equilibrium shape; planetary-mass moons, which meet the physical but not the orbital definition for dwarf planets; and Charon in the PlutoÂ–Charon system, which is arguably a binary dwarf planet. The categories may overlap: Triton, for example, is both a former dwarf planet and a planetary-mass moon.</t>
  </si>
  <si>
    <t>The writers completed "Meet Kevin Johnson", the eighth of 16 ordered scripts, on the same day that the 2007Â–2008 Writers Guild of America strike action began. Post-production finished weeks later without input from the show's writers. ABC pledged to air the completed eight episodes regardless of the strike's resolution, but the writers felt that the episode's cliffhanger was unsuitable as a potential season finale. ABC ultimately overruled their opposition.</t>
  </si>
  <si>
    <t xml:space="preserve">Goldman was also a passionate critic of the prison system, critiquing both the treatment of prisoners and the social causes of crime. Goldman viewed crime as a natural outgrowth of an unjust economic system, and in her essay "Prisons: A Social Crime and Failure", she quoted liberally from the 19th-century authors Fyodor Dostoevsky and Oscar Wilde on prisons, and wrote: </t>
  </si>
  <si>
    <t>Whitney Russell is the eldest daughter of Eve and T. C. Russell. She is introduced as a close friend of Theresa Lopez-Fitzgerald Crane, but she became prominent on the show as the love interest of Chad Harris-Crane. When Chad is incorrectly identified as Eve and Julian's son, his relationship with Whitney is judged to be incestuous. Whitney's confusion about her relationship with Chad, and her shame at possibly committing incest, escalates after she becomes pregnant and gives birth to their son, Miles Harris-Crane. Whitney briefly becomes estranged from Chad and Harmony, and becomes a nun to absolve herself of the sin of incest. The discovery of Chad's birth certificate proves the couple are not blood relatives; they resume their relationship and eventually marry. Whitney leaves Chad after discovering his affair with Vincent Clarkson. Their later reconciliation is cut short when he is murdered by Alistair Crane. Following Chad's death, Whitney moves to New Orleans to raise Miles, and her unborn child, with the help of Simone. Whitney does not appear on screen after the show moved from NBC to DirecTV, but she is referenced in a telephone call to police chief Sam Bennett and Simone's letter to her best friend Kay Bennett.</t>
  </si>
  <si>
    <t>Campbell required his authors to avoid simplistic horror fiction and insisted that the fantasy elements in a story be developed logically: for example, Jack Williamson's Darker Than You Think describes a world in which there is a scientific explanation for the existence of werewolves.  Similarly, L. Sprague de Camp and Fletcher Pratt's Harold Shea series, about a modern American who finds himself in the worlds of various mythologies, depicts a system of magic based on mathematical logic.  Other notable works included several novels by L. Ron Hubbard and short stories such as Manly Wade Wellman's "When It Was Moonlight" and Fritz Leiber's "Two Sought Adventure", the first in his Fafhrd and the Gray Mouser series.</t>
  </si>
  <si>
    <t>The impact on land from the storm was minimal. Hector did not make landfall, but as it approached Hawaii, tropical storm watches and warnings were issued for the Big Island, as well as tropical storm watches for the Northwestern Hawaiian Islands. Hector caused high surf as it passed by to the south of the main islands, necessitating the rescue of several dozen people on Oahu.</t>
  </si>
  <si>
    <t>A hip hop album, the lyrics of All Money Is Legal focus on wealth and, to a lesser degree, Amil's personal life. It was recorded at Playground Studios in Los Angeles and at The Cutting Room, The Hit Factory, and Quad Studios in New York City. Future spouses Jay-Z and BeyonceÌ met for the first time during these recording sessions. Although Jay-Z had written Amil's verses for their past collaborations, she wrote her own lyrics for all the album's tracks. Amil mostly raps throughout the album, but sings on some tracks. According to academic commentators and music critics, Amil adopted the persona of a "gold digger" throughout the album.</t>
  </si>
  <si>
    <t>In 1833, Peale was hired by the Mint, and was sent for two years to Europe to study and report back on coining techniques. He returned with plans for improvement, and designed the first steam-powered coinage press in the United States, installed in 1836. Peale was made Melter and Refiner of the Philadelphia Mint that year, and Chief Coiner three years later upon the retirement of the incumbent, Adam Eckfeldt, who continued in his work without pay.  Eckfeldt's labor allowed Peale to run a medal business using Mint property. This sideline eventually caused Peale's downfall: conflicts with Engraver James B. Longacre and Melter and Refiner Richard Sears McCulloh led to Peale being accused of misconduct, and he was dismissed by President Franklin Pierce in 1854.</t>
  </si>
  <si>
    <t>Lions is the sixth studio album by American rock band The Black Crowes. It was released in 2001 as their first album on V2 Records following their departure from Columbia, and is their only studio album to feature guitarist Audley Freed. Lions was recorded in New York City in January and February of that year, and was produced by Don Was. Bass guitar duties were shared by Rich Robinson and Was, as Greg Rzab had left the band and was not replaced until the tour that followed the release of the album.</t>
  </si>
  <si>
    <t>Lat's animation has won praises for its technical work and refreshing content, although questions have been raised by Southeast Asian audiences over its similarities with Western animation and its deviations from the local style of spoken English. Malaysian animation critics held up Kampung Boy as the standard to which their country's animators should aspire, and academics in cultural studies regarded the series as a method of using modern technologies and cultural practices to preserve Malaysian history.</t>
  </si>
  <si>
    <t>There have been various "derivative works" of Hamlet which recast the story from the point of view of other characters, or transpose the story into a new setting or act as sequels or prequels to Hamlet. This section is limited to those written for the stage.</t>
  </si>
  <si>
    <t>"Confound you!" snapped the fox. "Give me back my ball!" The man ignored its pleas till finally it said tearfully, "All right, you've got the ball, but you don't know how to keep it. It won't be any good to you. For me, it's a terrible loss. I tell you, if you don't give it back, I'll be your enemy forever. If you do give it back though, I'll stick to you like a protector god."</t>
  </si>
  <si>
    <t>DC Comics published Before Watchmen, a series of nine prequel miniseries, in 2012, and Doomsday Clock, a 12-issue limited series and sequel to the original Watchmen series, from 2017 to 2019 Â– both without Moore's or Gibbons' involvement. The second series integrated the Watchmen characters within the DC Universe, home to more recognizable DC superheroes like Superman and Batman, the company's flagship characters. A television continuation to the original comic, set 34 years after the comic's timeline, was broadcast on HBO from October to December 2019 with Gibbons' involvement. A comic continuation of the HBO series, titled Rorschach and written by Tom King, began publication in October 2020.</t>
  </si>
  <si>
    <t>A single particle moving under any conservative central force has at least four constants of motion, the total energy E and the three Cartesian components of the angular momentum vector L with respect to the origin.  The particle's orbit is confined to a plane defined by the particle's initial momentum p (or, equivalently, its velocity v) and the vector r between the particle and the center of force (see Figure 1, below).</t>
  </si>
  <si>
    <t>...And Justice for All was acclaimed by music critics for its depth and complexity, although its dry mix and nearly-inaudible bass was criticized. It was included in The Village Voice's annual Pazz &amp; Jop critics' poll of the year's best albums, and was nominated for a Grammy Award in 1989, controversially losing out to Jethro Tull in the ill-fated Best Hard Rock/Metal Performance Vocal or Instrumental category. The single "One" backs the band's debut music video, and earned Metallica its first Grammy Award in 1990 (and the first ever in the Best Metal Performance category). It is the first underground metal album to achieve chart success in the United States, peaking at number six on the Billboard 200, and was certified 8Ã— platinum by the Recording Industry Association of America (RIAA) in 2003 for shipping eight million copies in the U.S.</t>
  </si>
  <si>
    <t>I know ninety-nine percent of our fans won't like that song, they'll say it's a ridiculous indulgence. Even I don't want to listen to it every time I play through the album. But the times I do calm myself down and pay attention to it, I think it's valuable and moving and cathartic. I wouldn't have put it on the record if I didn't think it was great ... I wanted to make an album about identity, and within that is the idea of a higher power, the idea of randomness, and that anything can happen, and that we can't control it.</t>
  </si>
  <si>
    <t>The institution of the cardinal-nephew evolved over seven centuries, tracking developments in the history of the papacy and the styles of individual popes.  From 1566 until 1692, a cardinal-nephew held the curial office of the Superintendent of the Ecclesiastical State, known as the Cardinal Nephew, and thus the terms are sometimes used interchangeably. The curial office of the Cardinal Nephew as well as the institution of the cardinal-nephew declined as the power of the Cardinal Secretary of State increased and the temporal power of popes decreased in the 17th and 18th centuries.</t>
  </si>
  <si>
    <t>Pride &amp; Prejudice is a 2005 romantic drama film directed by Joe Wright, in his feature directorial debut, and based on Jane Austen's 1813 novel of the same name. The film depicts five sisters from an English family of landed gentry as they deal with issues of marriage, morality and misconceptions. Keira Knightley stars in the lead role of Elizabeth Bennet, while Matthew Macfadyen plays her romantic interest Mr. Darcy. Produced by Working Title Films in association with StudioCanal, the film was released on 16 September 2005 in the United Kingdom and on 11 November in the United States.</t>
  </si>
  <si>
    <t>Three years later the Supreme Court of the United States explicitly ruled in Reid v. Covert that the Bill of Rights cannot be abrogated by agreements with foreign powers. Nevertheless, Senator Bricker's ideas still have supporters, and new versions of his amendment have been reintroduced in Congress periodically.</t>
  </si>
  <si>
    <t>The soprano enters on the same note in the second section and builds to a climax on the final word, at which point the strings enter forcefully with the climax of the opening canon. The third section of the movement (LentoÂ—Cantabile semplice) is a long deÌnouement, another canon based on the same melody in the opening canon; but this time it starts with 8 parts (the top two doubled in octaves), and the voices drop out from high to low:</t>
  </si>
  <si>
    <t>Although Aries came to represent specifically the ram whose fleece became the Golden Fleece of Ancient Greek mythology, it has represented a ram since late Babylonian times. Before that, the stars of Aries formed a farmhand. Different cultures have incorporated the stars of Aries into different constellations including twin inspectors in China and a porpoise in the Marshall Islands. Aries is a relatively dim constellation, possessing only four bright stars: Hamal (Alpha Arietis, second magnitude), Sheratan (Beta Arietis, third magnitude), Mesarthim (Gamma Arietis, fourth magnitude), and 41 Arietis (also fourth magnitude). The few deep-sky objects within the constellation are quite faint and include several pairs of interacting galaxies. Several meteor showers appear to radiate from Aries, including the Daytime Arietids and the Epsilon Arietids.</t>
  </si>
  <si>
    <t>The family is next seen outside the hotel's security office where they are released on the condition that Olive never enters a beauty pageant in California ever again. Piling into the van with the horn still honking, they happily smash through the barrier of the hotel's toll booth and begin their trip home to Albuquerque.</t>
  </si>
  <si>
    <t>The rioters proceeded to Priestley's home, Fairhill at Sparkbrook. Priestley barely had time to evacuate and he and his wife fled from Dissenting friend to friend during the riots. Writing shortly after the event, Priestley described the first part of the attack, which he witnessed from a distance:</t>
  </si>
  <si>
    <t>Benjamin GeÌza Affleck-Boldt (born August 15, 1972) is an American actor, film director, producer, screenwriter and philanthropist. His accolades include two Academy Awards and three Golden Globe Awards. He began his career as a child when he starred in the PBS educational series The Voyage of the Mimi (1984, 1988). He later appeared in the independent coming-of-age comedy Dazed and Confused (1993) and various Kevin Smith films, including Mallrats (1995), Chasing Amy (1997) and Dogma (1999). Affleck gained wider recognition when he and childhood friend Matt Damon won the Golden Globe and Academy Award for Best Original Screenplay for writing Good Will Hunting (1997), which they also starred in. He then established himself as a leading man in studio films, including the disaster film Armageddon (1998), the war drama Pearl Harbor (2001), and the thrillers The Sum of All Fears and Changing Lanes (both 2002).</t>
  </si>
  <si>
    <t>Lunar swirls are enigmatic features found across the Moon's surface. They are characterized by a high albedo, appear optically immature (i.e. the optical characteristics of a relatively young regolith), and have often a sinuous shape. Their shape is often accentuated by low albedo regions that wind between the bright swirls.</t>
  </si>
  <si>
    <t>In Newton's description of gravity, the gravitational force is caused by matter. More precisely, it is caused by a specific property of material objects: their mass. In Einstein's theory and related theories of gravitation, curvature at every point in spacetime is also caused by whatever matter is present. Here, too, mass is a key property in determining the gravitational influence of matter. But in a relativistic theory of gravity, mass cannot be the only source of gravity. Relativity links mass with energy, and energy with momentum.</t>
  </si>
  <si>
    <t>Joseph's music is backed by 15 talented musicians, some  playing three or more different instruments, that make up a symphony of sounds ranging from quietly pensive mood music to a rich orchestration of classical depth and breadth.</t>
  </si>
  <si>
    <t>In a flashback, an eight-year-old April lives at the Sunnyholme and is cared for by a woman, Mo. April befriends an older girl, Gina, and is introduced to Pearl, a girl her own age. Pearl behaves in front of Mo, but actually bullies April when Mo is not around. Gina wakes April up one night to join in on a burglary, and, later, Pearl attacks April, holding her head under water. Pearl also tears up April's beloved paper dolls. April confronts Pearl, and pushes her down a flight of stairs. She is reprimanded by Mo. A voice-over from 14-year-old April says Gina was then "moved on", and, eventually, April is also moved on.</t>
  </si>
  <si>
    <t>Hanada and Kasuga pick up a car designated for the job which unexpectedly has a corpse in the back seat. They dispose of the body, then meet the client and proceed towards their destination. En route Hanada spots an ambush. He dispatches a number of gunmen while Kasuga panics and flails about in hysterics. Foaming at the mouth, Kasuga charges an ambusher, Koh, the fourth-ranked hitman, and they kill each other. Hanada leaves the client to secure Koh's car but hears three gunshots and rushes back to find the client is safe and three additional ambushers have been shot cleanly through the forehead. At a second ambush, Hanada kills more gunmen and sets Sakura, the second-ranked hitman, on fire. Sakura madly rushes towards the client but is shot dead by him. On his way home Hanada's car breaks down. Misako, a mysterious woman with a deathwish, stops and gives him a ride. At home, he has rough sex with his wife, fueled by his obsession with sniffing boiling rice.</t>
  </si>
  <si>
    <t>In the US, Bruce works as a dishwasher at a Chinese restaurant until he gets in a brawl with four of the cooks. The restaurant owner fires him but also lends him money and encourages him to go to college. While studying philosophy in college, Bruce begins to teach martial arts classes, where he meets Linda, a white American. Bruce marries Linda in defiance of her racist mother, Vivian. Linda suggests Bruce establishes a martial arts school, but his Chinese peers demand he train only Chinese people. When Bruce refuses, they challenge him to settle the matter in combat. Bruce defeats a challenger named Johnny Sun in a secret, no-holds-barred match but Johnny attacks Bruce after he has admitted defeat, and Bruce sustains a debilitating back injury. While Bruce is temporarily paralyzed, Linda helps him write the martial arts book Tao of Jeet Kune Do. Linda gives birth to their first child, Brandon, and the couple reconcile with her mother.</t>
  </si>
  <si>
    <t>More recently, in 2007, The Children of HuÌrin was published by HarperCollins (in the UK and Canada) and Houghton Mifflin (in the US). The novel tells the story of TuÌrin Turambar and his sister Nienor, children of HuÌrin Thalion. The material was compiled by Christopher Tolkien from The Silmarillion, Unfinished Tales, The History of Middle-earth, and unpublished manuscripts.</t>
  </si>
  <si>
    <t xml:space="preserve">To capture a more abrasive and natural sound, Nirvana hired engineer Steve Albini to record In Utero during a two-week period in February 1993 at Pachyderm Studio in Cannon Falls, Minnesota. The music was quickly recorded within that time with few studio embellishments. The lyrics and album packaging largely incorporated medical imagery that conveyed frontman Kurt Cobain's outlook on his publicized personal life and his band's newfound fame. </t>
  </si>
  <si>
    <t>"Abyssinia, Henry" is the 72nd episode of the M*A*S*H television series, and the final episode of the series' third season. First aired on March 18, 1975, and written by Everett Greenbaum and Jim Fritzell, the highly rated episode was most notable for its shocking and unexpected ending. The plot of the episode centers on the honorable discharge and subsequent departure of the 4077th MASH's commanding officer, Lieutenant Colonel Henry Blake (played by McLean Stevenson).</t>
  </si>
  <si>
    <t>Since each prime p divides L by assumption, it must also divide one of the q factors; since each q is prime as well, it must be that p = q. Iteratively dividing by the p factors shows that each p has an equal counterpart q; the two prime factorizations are identical except for their order. The unique factorization of numbers into primes has many applications in mathematical proofs, as shown below.</t>
  </si>
  <si>
    <t>The French astronomer Charles Messier discovered M87 in 1781, and cataloged it as a nebula. M87 is about 16.4 million parsecs (53 million light-years) from Earth and is the second-brightest galaxy within the northern Virgo Cluster, having many satellite galaxies. Unlike a disk-shaped spiral galaxy, M87 has no distinctive dust lanes. Instead, it has an almost featureless, ellipsoidal shape typical of most giant elliptical galaxies, diminishing in luminosity with distance from the center. Forming around one-sixth of its mass, M87's stars have a nearly spherically symmetric distribution. Their population density decreases with increasing distance from the core. It has an active supermassive black hole at its core, which forms the primary component of an active galactic nucleus. The black hole was imaged using data collected in 2017 by the Event Horizon Telescope, with a final, processed image released on 10 April 2019.</t>
  </si>
  <si>
    <t>In early 1922, Howard Roark is expelled from the architecture department of the Stanton Institute of Technology because he has not adhered to the school's preference for historical convention in building design. Roark goes to New York City and gets a job with Henry Cameron. Cameron was once a renowned architect, but now gets few commissions. In the meantime, Roark's popular, but vacuous, fellow student and housemate Peter Keating (whom Roark sometimes helped with projects) graduates with high honors. He too moves to New York, where he has been offered a position with the prestigious architecture firm, Francon &amp; Heyer. Keating ingratiates himself with Guy Francon and works to remove rivals among his coworkers. After Francon's partner, Lucius Heyer, suffers a fatal stroke brought on by Keating's antagonism, Francon chooses Keating to replace him. Meanwhile, Roark and Cameron create inspired work, but struggle financially.</t>
  </si>
  <si>
    <t>Fleming was married to Ann Charteris, who was divorced from the second Viscount Rothermere because of her affair with the author. Fleming and Charteris had a son, Caspar. Fleming was a heavy smoker and drinker for most of his life and succumbed to heart disease in 1964 at the age of 56. Two of his James Bond books were published posthumously; other writers have since produced Bond novels. Fleming's creation has appeared in film twenty-six times, portrayed by seven actors.</t>
  </si>
  <si>
    <t>Like Charles II, Wycherley had spent some Commonwealth years in France and become interested in French drama, and throughout his short playwriting career (1671Â–1676) he would borrow plotlines and techniques from French plays, particularly MolieÌ€re. However, in contrast to the French, English audiences of the 1670s had no enthusiasm for structurally simple comedies or for the neoclassical unities of time, place, and action, but demanded fast pace, many complications, and above all "variety". To achieve the much denser texture and more complex plotting that pleased in London, Wycherley would combine several source plays to produce bustling action and clashing moods, ranging from farce through paradox to satire.</t>
  </si>
  <si>
    <t>The album received positive reviews from music critics upon release, with multiple publications saying it continued a creative resurgence which began with their previous album. It was also a commercial success, debuting at number eight on the Billboard 200 and charting in the top ten in most of the major markets. In Australia, it was their highest-charting album since Mechanical Animals, and was their first top ten studio album in the United Kingdom since 2003's The Golden Age of Grotesque.</t>
  </si>
  <si>
    <t>The series become somewhat of a cult success after the films started appearing on cable channels such as Turner Classic Movies. The films were arguably ones in which all five cast members were notable for in their careers. Granville recalled making the films fondly, and later called Nancy DrewÂ… Trouble Shooter her favorite of the four. She and Litel would later reunite for the 1947 film The Guilty, produced by Granville's husband Jack Wrather. Thomas would later go on to portray Carson Drew in a failed pilot for CBS.</t>
  </si>
  <si>
    <t>The Author's Farce and the Pleasures of the Town is a play by the English playwright and novelist Henry Fielding, first performed on 30 March 1730 at the Little Theatre, Haymarket. Written in response to the Theatre Royal's rejection of his earlier plays, The Author's Farce was Fielding's first theatrical success. The Little Theatre allowed Fielding the freedom to experiment, and to alter the traditional comedy genre. The play ran during the early 1730s and was altered for its run starting 21 April 1730 and again in response to the Actor Rebellion of 1733. Throughout its life, the play was coupled with several different plays, including The Cheats of Scapin and Fielding's Tom Thumb.</t>
  </si>
  <si>
    <t>The screenplay, written by C. Rangavadivelu, is based on an episode from the Virata Parva segment of the Hindu epic Mahabharata, focusing on Keechaka's attempts to woo Draupadi. The film stars Raju Mudaliar and Jeevarathnam as the central characters.</t>
  </si>
  <si>
    <t>Johnson was born in poverty in Raleigh, North Carolina, and never attended school. He was apprenticed as a tailor and worked in several frontier towns before settling in Greeneville, Tennessee. He served as alderman and mayor there before being elected to the Tennessee House of Representatives in 1835. After brief service in the Tennessee Senate, Johnson was elected to the House of Representatives in 1843, where he served five two-year terms. He became governor of Tennessee for four years, and was elected by the legislature to the Senate in 1857. In his congressional service, he sought passage of the Homestead Bill which was enacted soon after he left his Senate seat in 1862. Southern slave states seceded to form the Confederate States of America, including Tennessee, but Johnson remained firmly with the Union. He was the only sitting senator from a Confederate state who did not resign his seat upon learning of his state's secession. In 1862, Lincoln appointed him as military governor of Tennessee after most of it had been retaken. In 1864, Johnson was a logical choice as running mate for Lincoln, who wished to send a message of national unity in his re-election campaign; their ticket easily won. Johnson was sworn in as vice president in March 1865 and gave a rambling speech, after which he secluded himself to avoid public ridicule. Six weeks later, the assassination of Lincoln made him president.</t>
  </si>
  <si>
    <t>The episode received a Nielsen rating of 6.1/10 ratings share; a drop from the episode broadcast the previous week. "Faces" was generally well received, and Dawson's character and performance were praised. Its final sequence garnered negative reviews from critics and fans for the lack of empathy shown to Torres by the rest of Voyager's crew. The episode has also been the subject of academic analysis on race.</t>
  </si>
  <si>
    <t>Dunstan's socially progressive administration saw Aboriginal land rights recognised, homosexuality decriminalised, the first female judge appointed, the first non-British governor, Sir Mark Oliphant, and later, the first indigenous governor Sir Douglas Nicholls. He enacted consumer protection laws, reformed and expanded the public education and health systems, abolished the death penalty, relaxed censorship and drinking laws, created a ministry for the environment, enacted anti-discrimination law, and implemented electoral reforms such as the overhaul of the Legislative Council of parliament, lowered the voting age to 18, enacted universal suffrage, and completely abolished malapportionment. He also established Rundle Mall, enacted measures to protect buildings of historical heritage, and encouraging arts, with support for the Adelaide Festival Centre, the State Theatre Company, and the establishment of the South Australian Film Corporation.</t>
  </si>
  <si>
    <t>The following Trans-Neptunian objects are agreed by Brown, Tancredi et al. and Grundy et al. to be probably dwarf planets. Charon, a moon of Pluto that was proposed as a dwarf planet by the IAU in 2006, is included for comparison. Those objects that have absolute magnitudes greater than +1, and so meet the criteria for the dwarf-planet naming committee of the IAU, are highlighted, as is Ceres, which has been accepted as a dwarf planet by the IAU since they first debated the concept, though it has not yet been demonstrated to meet the definition.</t>
  </si>
  <si>
    <t>When Manhattan and Juspeczyk arrive back on Earth, they are confronted by mass destruction and death in New York, with a gigantic squid-like creature, created by Veidt's laboratories, dead in the middle of the city. Manhattan notices his prescient abilities are limited by tachyons emanating from the Antarctic and the pair teleport there. They discover Veidt's involvement and confront him. Veidt shows everyone news broadcasts confirming that the emergence of a new threat has indeed prompted peaceful co-operation between the superpowers; this leads almost all present to agree that concealing the truth is in the best interests of world peace. Rorschach refuses to compromise and leaves, intent on revealing the truth. As he is making his way back, he is confronted by Manhattan who argues that at this point, the truth can only hurt. Rorschach declares that Manhattan will have to kill him to stop him from exposing Veidt, which Manhattan duly does. Manhattan then wanders through the base and finds Veidt, who asks him if he did the right thing in the end. Manhattan cryptically responds that "nothing ever ends" before leaving Earth. Dreiberg and Juspeczyk go into hiding under new identities and continue their romance.</t>
  </si>
  <si>
    <t>Its mixture of genres makes The General in His Labyrinth difficult to classify, and commentators disagree over where it lies on the scale between novel and historical account. GarciÌa MaÌrquez's insertion of interpretive and fictionalized elementsÂ—some dealing with BoliÌvar's most intimate momentsÂ—initially caused outrage in parts of Latin America. Many prominent Latin American figures believed that the novel portrayed a negative image to the outside world of one of the region's most important historic figures. Others saw The General in His Labyrinth as a tonic for Latin American culture and a challenge to the region to deal with its problems.</t>
  </si>
  <si>
    <t>Soegija was born in Surakarta, Dutch East Indies, to a Muslim courtier and his wife. The family moved to nearby Yogyakarta when Soegija was still young; there he began his education. Known as a bright child, around 1909 he was asked by Father Frans van Lith to enter Xaverius College, a Jesuit school in Muntilan, where Soegija slowly became interested in Catholicism. He was baptised on 24 December 1910. After graduating from Xaverius in 1915 and spending a year as a teacher there, Soegija spent two years at the on-site seminary before going to the Netherlands in 1919. He began his two-year novitiate with the Society of Jesus in September 1920 in Grave, and finished his juniorate there in 1923. After three years studying philosophy at Berchmann College in Oudenbosch, he was sent back to Muntilan as a teacher for a further two years. In 1928, he returned to the Netherlands to study theology at Maastricht, where he was ordained by Bishop of Roermond Laurentius Schrijnen on 15 August 1931; Soegija then added the word "pranata" to the back of his name. He was then sent back to the Indies to preach and became a parochial vicar at the parish in Kidul Loji, Yogyakarta, and in 1934 he was given his own parish in Bintaran. There he focused on creating a sense of Catholicism within the native community, emphasising the need for strong bonds between Catholic families. Soegijapranata was consecrated as the vicar apostolic of the newly established Apostolic Vicariate of Semarang in 1940.</t>
  </si>
  <si>
    <t>Here, R is the same region as above, namely, the region enclosed by a curve r(?) and the rays ? = a and ? = b. The formula for the area of R mentioned above is retrieved by taking f identically equal to 1.</t>
  </si>
  <si>
    <t>Although his earldom was forfeited, Richard (the father) was not attainted, and the four-year-old orphan Richard was his heir. Within months of his father's death, Richard's childless uncle, Edward Duke of York, was killed at Agincourt. Richard was allowed to inherit the title of Duke of York in 1426. In 1432 he acquired the earldoms of March and Ulster on the death of his maternal uncle Edmund Mortimer, Earl of March, who had died campaigning with Henry V in France, and the earldom of Cambridge which had belonged to his father.</t>
  </si>
  <si>
    <t>Margarita with a Straw premiered at the 2014 Toronto International Film Festival. It was also screened at the Tallinn Black Nights, the BFI London, the Vesoul Festival of Asian Cinema, and the Galway Film Fleadh. The film was released theatrically in India on 17 April 2015 to positive reviews. Commentators praised most aspects of the production, Koechlin's performance, and Bose's direction. Koechlin won the Screen Award for Best Actress and the National Film Award Â– Special Jury Award, and Bose won the NETPAC Award at Toronto. Commercially, Margarita with a Straw grossed over ?74 million against a production budget of ?65 million.</t>
  </si>
  <si>
    <t>In the 1930s hit song "Putting on the Ritz", Cooper is referenced in the line "dress up like a million dollar trooper/Tryin' hard to look like Gary Cooper, Super duper!" More than two decades after Cooper's death a new version of the song was released in 1983 by Taco; the original lyrics were kept, including the references to Cooper.</t>
  </si>
  <si>
    <t>McKinley was the last president to have served in the American Civil War and the only one to have started the war as an enlisted soldier, beginning as a private in the Union Army and ending as a brevet major. After the war, he settled in Canton, Ohio, where he practiced law and married Ida Saxton. In 1876, he was elected to Congress, where he became the Republican Party's expert on the protective tariff, which he promised would bring prosperity. His 1890 McKinley Tariff was highly controversial and, together with a Democratic redistricting aimed at gerrymandering him out of office, led to his defeat in the Democratic landslide of 1890. He was elected governor of Ohio in 1891 and 1893, steering a moderate course between capital and labor interests. With the aid of his close adviser Mark Hanna, he secured the Republican nomination for president in 1896 amid a deep economic depression. He defeated his Democratic rival William Jennings Bryan after a front porch campaign in which he advocated "sound money" (the gold standard unless altered by international agreement) and promised that high tariffs would restore prosperity.</t>
  </si>
  <si>
    <t>In general relativity, the world line of a particle free from all external, non-gravitational force is a particular type of geodesic in curved spacetime. In other words, a freely moving or falling particle always moves along a geodesic.</t>
  </si>
  <si>
    <t>While Annabelle sleeps, the same mysterious hand emerges from the wall behind her bed and snatches the diamonds from her neck. Once again, her sanity is questioned, but as Harry and Annabelle search the room, they discover a hidden passage in the wall and in it the corpse of Roger Crosby. Mammy Pleasant leaves to call the police, while Harry searches for the guard; Susan runs away in hysterics and hitches a ride with a milkman (Joe Murphy). Paul and Annabelle return to her room to search for the missing envelope, and discover that Crosby's body is missing. Paul vanishes as the secret passage closes behind him. Wandering in the hidden passages, Paul is attacked by the Cat and left for dead. He regains consciousness in time to rescue Annabelle. The police arrive and arrest the Cat, who is Charlie Wilder in disguise; the guard is his accomplice. Wilder is the person named in the second will; he hoped to drive Annabelle insane so that he could receive the inheritance.</t>
  </si>
  <si>
    <t>Goodman first appeared in a story in Harvey Kurtzman's Jungle Book in 1959; the best-remembered were the five strips the KurtzmanÂ–Elder team produced in 1961Â–62 for the Kurtzman-edited magazine Help!  They tend to be in the parodic style Kurtzman developed when he wrote and edited Mad in the 1950s, but with more pointed, adult-oriented satire and much more refined and detailed artwork on Elder's part, filled with numerous visual gags.</t>
  </si>
  <si>
    <t>Branham claimed to have received an angelic visitation on May 7, 1946, commissioning his worldwide ministry and launching his campaigning career in mid-1946. His fame spread rapidly as crowds were drawn to his stories of angelic visitations and reports of miracles happening at his meetings. His ministry spawned many emulators and set in motion the broader healing revival that later became the modern Charismatic movement. From 1955, Branham's campaigning and popularity began to decline as the Pentecostal churches began to withdraw their support from the healing campaigns for primarily financial reasons. By 1960, Branham transitioned into a teaching ministry.</t>
  </si>
  <si>
    <t>Verdi wrote Falstaff, which was the last of his 28 operas, as he was approaching the age of 80. It was his second comedy, and his third work based on a Shakespeare play, following Macbeth and Otello. The plot revolves around the thwarted, sometimes farcical, efforts of the fat knight, Sir John Falstaff, to seduce two married women to gain access to their husbands' wealth.</t>
  </si>
  <si>
    <t>Rodgers had long wanted to write a musical comedy about the cast and crew backstage at a theatre. After Rodgers and Hammerstein had another hit with The King and I in 1951, Rodgers proposed the backstage project to his partner. Hammerstein was unenthusiastic, thinking the subject matter trivial, but agreed to do the project. The play required complex machinery, designed by Jo Mielziner, so that the audience could view action not only on the stage of the theatre where the show-within-the-show (also named Me and Juliet) takes place, but in the wings and on the light bridge (high above the stage, from which the lighting technicians train spotlights) as well.</t>
  </si>
  <si>
    <t>Juan was the last of three hurricanes to move over Louisiana during the season, after Danny in August and Elena in early September. It formed rapidly over the northern Gulf of Mexico, allowing little time for thorough preparations or the evacuation of offshore oil rigs. As a result, nine people died in maritime accidents off Louisiana. Onshore, the hurricane dropped torrential rain totaling 17.78 in (452 mm) in Galliano, Louisiana. The combination of the rainfall and a high storm surge flooded 50,000 houses and many communities in southern Louisiana, causing extensive agriculture losses. Damage in Louisiana alone approached $1 billion (1985 USD). Elsewhere, flooding in Texas forced the closure of roadways, while heavy rains damaged crops and houses in southern Mississippi. The outer rainbands of Juan spawned 15 tornadoes along the Florida Panhandle, causing over $1 million in damage. Overall, Juan directly inflicted about $1.5 billion in damage, making it among the costliest United States hurricanes, and caused 12 deaths. This excludes the effects from the subsequent flooding in the Mid-Atlantic.</t>
  </si>
  <si>
    <t>Hrithik Roshan (English:  /?r?t?k ?r???n/, born 10 January 1974) is an Indian actor who appears in Hindi films. He has portrayed a variety of characters and is known for his dancing skills. One of the highest-paid actors in India, he has won many awards, including six Filmfares, four for Best Actor and one each for Best Debut and Best Actor (Critics). Starting in 2012, he appeared in Forbes India's Celebrity 100 based on his income and popularity.</t>
  </si>
  <si>
    <t>Mother India is a 1957 Indian epic drama film, directed by Mehboob Khan and starring Nargis, Sunil Dutt, Rajendra Kumar, and Raaj Kumar. A remake of Khan's earlier film Aurat (1940), it is the story of a poverty-stricken village woman named Radha (Nargis), who in the absence of her husband, struggles to raise her sons and survive against a cunning money-lender amidst many troubles.</t>
  </si>
  <si>
    <t>In the 1950s, Disney expanded into the amusement park industry, and in 1955 he opened Disneyland in Anaheim, California. To fund the project he diversified into television programs, such as Walt Disney's Disneyland and The Mickey Mouse Club; he was also involved in planning the 1959 Moscow Fair, the 1960 Winter Olympics, and the 1964 New York World's Fair. In 1965, he began development of another theme park, Disney World, the heart of which was to be a new type of city, the "Experimental Prototype Community of Tomorrow" (EPCOT). Disney was a heavy smoker throughout his life and died of lung cancer in December 1966 before either the park or the EPCOT project were completed.</t>
  </si>
  <si>
    <t>Resident Evil: Apocalypse received mostly negative reviews from critics who complained about the plot; however, the film garnered praise for its action sequences. It is the lowest-rated of the six films in the Resident Evil series on Rotten Tomatoes, with an approval rating of 20%. Earning $129 million worldwide on a $45 million budget, it surpassed the box office gross of the original film. It was followed by Resident Evil: Extinction in 2007.</t>
  </si>
  <si>
    <t>Written over a period of several years and influenced by European literature, Siti Akbari differs from earlier syairs in its use of suspense and emphasis on prose rather than form. It also incorporates European realist views to expand upon the genre, although it maintains several of the hallmarks of traditional syairs. Critical views have emphasised various aspects of its story, finding in the work an increased empathy for women's thoughts and feelings, a call for a unifying language in the Dutch East Indies (now Indonesia), and a polemic regarding the relation between tradition and modernity.</t>
  </si>
  <si>
    <t>KeteÌ€lbey's popularity began to wane during the Second World War and his originality also declined; many of his post-war works were re-workings of older pieces and he increasingly found his music ignored by the BBC. In 1949 he moved to the Isle of Wight, where he spent his retirement, and he died at home in obscurity. His work has been reappraised since his death; in a 2003 poll by the BBC radio programme Your Hundred Best Tunes, Bells Across the Meadows was voted the 36th most popular tune of all time and the last night of the 2009 Proms season marked the fiftieth anniversary of KeteÌ€lbey's deathÂ—the first time his music had been included in the festival's finale.</t>
  </si>
  <si>
    <t>In March 2017, Dynamite Entertainment released Anthony Del ColÂ’s reboot of classic characters Nancy Drew and The Hardy Boys with Nancy Drew &amp; The Hardy Boys: The Big Lie. Del Col has been a lifelong fan of the characters and was successful in working with Simon &amp; Schuster to secure the comic book rights and then pitch to publishers.</t>
  </si>
  <si>
    <t>"Give Peace a Chance" is the seventh episode of the sixth season of the American television medical drama Grey's Anatomy, and the show's 109th episode overall. Written by Peter Nowalk and directed by Chandra Wilson, the episode was originally broadcast on the American Broadcasting Company (ABC) in the United States on October 29, 2009. Grey's Anatomy centers on a group of young doctors in training. In this episode, Dr. Derek Shepherd (Patrick Dempsey) performs an operation on a hospital technician's "inoperable" tumor, despite the objections of the chief of surgery, Dr. Richard Webber (James Pickens, Jr.).</t>
  </si>
  <si>
    <t>His drawings and comments have an air of spontaneity, as if they had been scrawled just a minute or so before press time. In fact they are products of painstaking research as well as naturally acute observation, of patient professionalism as well as inspiration.</t>
  </si>
  <si>
    <t>The play was first produced in 1934 in Los Angeles under the title Woman on Trial; it received positive reviews and enjoyed moderate commercial success. Producer Al Woods took it to Broadway during the 1935Â–36 season and re-titled it Night of January 16th. It drew attention for its innovative audience-member jury and became a hit, running for seven months. Doris Nolan, in her Broadway debut, received positive reviews for her portrayal of the lead role. Several regional productions followed. An off-Broadway revival in 1973, under the title Penthouse Legend, was a commercial and critical failure. A film based on the play was released in 1941; the story has also been adapted for television and radio.</t>
  </si>
  <si>
    <t>Nixon's speech was seen and heard by about 60 million Americans, including the largest television audience to that time, and it led to an outpouring of public support. The RNC and other political offices received millions of telegrams and phone calls supporting Nixon. He was retained on the ticket, which swept to victory weeks later in November 1952. The Checkers speech was an early example of a politician using television to appeal directly to the electorate, but it has sometimes been mocked or denigrated. Checkers speech has come more generally to mean any emotional speech by a politician.</t>
  </si>
  <si>
    <t>The fictional Baron's exploits, narrated in the first person, focus on his impossible achievements as a sportsman, soldier, and traveller; for instance: riding on a cannonball, fighting a forty-foot crocodile, and travelling to the Moon. Intentionally comedic, the stories play on the absurdity and inconsistency of Munchausen's claims, and contain an undercurrent of social satire. The earliest illustrations of the character, perhaps created by Raspe himself, depict Munchausen as slim and youthful, although later illustrators have depicted him as an older man, and have added the sharply beaked nose and twirled moustache that have become part of the character's definitive visual representation. Raspe's book was a major international success, becoming the core text for numerous English, continental European, and American editions that were expanded and rewritten by other writers. The book in its various revised forms remained widely read throughout the 19th century, especially in editions for young readers.</t>
  </si>
  <si>
    <t>When released, Raptor Red was generally praised: Bakker's anthropomorphism was seen as a unique and positive aspect of the book, and his writing was described as folksy and heartfelt. Criticisms of the novel included a perceived lack of characterization and average writing. Some scientists, such as paleontologist David B. Norman, took issue with the scientific theories portrayed in the novel, fearing that the public would accept them as fact, while Discovery Channel host Jay Ingram defended Bakker's creative decisions in an editorial.</t>
  </si>
  <si>
    <t>Chet is interested in Sky, a large-breasted dark-haired girl two years younger who lives next door, about whom he has masturbatory fantasies.  He confesses his love but immediately regrets it, unable to express his feelings. She connects with Chet and tries to develop a relationship, but he is unable to deal with his emotions and avoids spending time with her.  He draws her a picture of a skeleton symbolizing himself reaching for a bird signifying Sky herself.  When Carrie deciphers it correctly he denies that he uses symbolism in his drawings, and the confrontation escalates to minor violence when Carrie proclaims to him, "I never liked you!"</t>
  </si>
  <si>
    <t>Thus the reader will be enjoying the chase of Tethys the sea-hare when all of a sudden he will find himself becalmed in a soupy discussion of teleology. Most readers, one suspects, will prefer Tethys the sea-hare.</t>
  </si>
  <si>
    <t>As she had started to do in her first autobiography, I Know Why the Caged Bird Sings, and continued throughout her series, Angelou upholds the long tradition of African-American autobiography. At the same time she makes a deliberate attempt to challenge the usual structure of the autobiography by critiquing, changing, and expanding the genre. Angelou had matured as a writer by the time she wrote Traveling Shoes, to the point that she was able to play with the form and structure of the work. As in her previous books, it consists of a series of anecdotes connected by theme. She depicts her struggle with being the mother of a grown son, and with her place in her new home.</t>
  </si>
  <si>
    <t>Let R denote the region enclosed by a curve r(?) and the rays ? = a and ? = b, where 0 &lt; b ? a ? 2?. Then, the area of R is</t>
  </si>
  <si>
    <t>Gordon Brown was reportedly unhappy over Blair's comments about him, while David Runciman of The London Review of Books suggested there were episodes from Blair's troubled relationship with his Chancellor that were absent from A Journey. Labour politician Alistair Darling said the book demonstrates how the country can be changed for the better when a government has a clear purpose, while the New Zealand Listener suggested Blair and his contemporaries had helped to write New Labour's epitaph. Some families of servicemen and women who were killed in Iraq reacted angrily, with one antiwar commentator dismissing Blair's regrets over the loss of life. Shortly after the release of A Journey, the screenwriter of the 2006 film The Queen, which depicts Blair's first months in office, accused Blair of plagiarising a conversation with Elizabeth II from him.</t>
  </si>
  <si>
    <t>In his published score Monteverdi lists around 41 instruments to be deployed, with distinct groups of instruments used to depict particular scenes and characters. Thus strings, harpsichords and recorders represent the pastoral fields of Thrace with their nymphs and shepherds, while heavy brass illustrates the underworld and its denizens. Composed at the point of transition from the Renaissance era to the Baroque, L'Orfeo employs all the resources then known within the art of music, with particularly daring use of polyphony. The work is not orchestrated as such; in the Renaissance tradition instrumentalists followed the composer's general instructions but were given considerable freedom to improvise.</t>
  </si>
  <si>
    <t>"A New Birth of Freedom", a phrase from the Gettysburg Address, served as the inaugural theme to commemorate the 200th anniversary of the birth year of Abraham Lincoln. In his speeches to the crowds, Obama referred to ideals expressed by Lincoln about renewal, continuity and national unity. Obama mentioned these ideals in his speech to stress the need for shared sacrifice and a new sense of responsibility to answer America's challenges at home and abroad.</t>
  </si>
  <si>
    <t>In 2018, following the acquisition of the strip's rights by comic book publisher Rebellion, a brand new rebooted Roy of the Rovers story, following the adventures of a 16-year-old Roy in the present day, began publication as a series of original graphic novels and prose novels.</t>
  </si>
  <si>
    <t>Philadelphia's municipal election held on November 6, 1951, was the first under the city's new charter, which had been approved by the voters in April, and the first Democratic victory in the city in more than a half-century. The positions contested were those of mayor and district attorney, and all seventeen city council seats. There was also a referendum on whether to consolidate the city and county governments. Citywide, the Democrats took majorities of over 100,000 votes, breaking a 67-year Republican hold on city government. Joseph S. Clark Jr. and Richardson Dilworth, two of the main movers for the charter reform, were elected mayor and district attorney, respectively. Led by local party chairman James A. Finnegan, the Democrats also took fourteen of seventeen city council seats, and all of the citywide offices on the ballot. A referendum on city-county consolidation passed by a wide margin. The election marked the beginning of Democratic dominance of Philadelphia city politics, which continues today.</t>
  </si>
  <si>
    <t>In 1931, Coffee opposed California legislation intended to regulate the kosher food industry and prohibit fraudulent claims that foods were kosher. In a letter to state senator E.H. Christian he stated:</t>
  </si>
  <si>
    <t>Hook-handed Vietnam veteran Staff Sergeant John "Four Leaf" Tayback's (Nick Nolte) memoir Tropic Thunder is being made into a film. With the exception of newcomer supporting actor Kevin Sandusky (Jay Baruchel), the castÂ—fading action hero Tugg Speedman (Ben Stiller), five-time Academy Award-winning Australian method actor Kirk Lazarus (Robert Downey Jr.), rapper Alpa Chino (Brandon T. Jackson), and drug-addicted comedian Jeff Portnoy (Jack Black)Â—all cause problems for director Damien Cockburn (Steve Coogan), who cannot control them, resulting in a million-dollar pyrotechnics scene being wasted. The project is months behind schedule. Studio executive Les Grossman (Tom Cruise) orders Damien to get the cast under control or risk the project's cancellation.</t>
  </si>
  <si>
    <t>The plane of motion is perpendicular to the angular momentum vector L, which is constant; this may be expressed mathematically by the vector dot product equation r ? L = 0; likewise, since A lies in that plane, A ? L = 0.</t>
  </si>
  <si>
    <t>Science Fantasy, which also appeared under the titles Impulse and SF Impulse, was a British fantasy and science fiction magazine, launched in 1950 by Nova Publications as a companion to Nova's New Worlds. Walter Gillings was editor for the first two issues, and was then replaced by John Carnell, the editor of New Worlds, as a cost-saving measure. Carnell edited both magazines until Nova went out of business in early 1964. The titles were acquired by Roberts &amp; Vinter, who hired Kyril Bonfiglioli to edit Science Fantasy; Bonfiglioli changed the title to Impulse in early 1966, but the new title led to confusion with the distributors and sales fell, though the magazine remained profitable. The title was changed again to SF Impulse for the last few issues. Science Fantasy ceased publication the following year, when Roberts &amp; Vinter came under financial pressure after their printer went bankrupt.</t>
  </si>
  <si>
    <t>Achtung Baby is one of U2's most successful records; it received favourable reviews and debuted at number one on the US Billboard 200 Top Albums, while topping the charts in many other countries. Five songs were released as commercial singles, all of which were chart successes, including "One", "Mysterious Ways", and "The Fly". The album has sold 18 million copies worldwide and won a Grammy Award in 1993 for Best Rock Performance by a Duo or Group with Vocal. Achtung Baby has since been acclaimed by writers and music critics as one of the greatest albums of all time. The record was reissued in October 2011 to commemorate the 20th anniversary of its original release.</t>
  </si>
  <si>
    <t>Halfway through the school year, Ali's family moves to the more peaceful Kurdish region in Northern Iraq but after living there for several months, Ali says that he is homesick and misses the action and noise of Baghdad. Mohammad, feeling lonely, "adopts" a bird with a broken wing and a mouse he finds in the house. This brings him some comfort, but his mother later demands that he get rid of the mouse as she does not want "vermin" in the house. Mohammad's family rejoice when Saddam Hussein is sentenced, and feel that his later execution was justified, as to do otherwise would have made the Iraqi people look weak. Conversely, Anmar's family is upset at his execution, as they feel that the people who came into power were no better than Hussein was. Hyder's mother says that many Iraqi people were hopeful about the arrival of American forces, and that it is wrong to blame America for all of the problems in Iraq. She notes that the bloodshed has yet to stop as the Sunni continues to kill the Shiite, and vice versa. As the film continues, Hyder's family loses its income and they start to sell their furniture to earn extra money.</t>
  </si>
  <si>
    <t>The story begins with Brown's first purchase of an issue of Playboy as a teenager.  His obsessive masturbating gives him great guilt and anxiety, and out of fear of being caught he repeatedly rids himself of copies of the magazine, only to retrieve them later.  His conflicting emotions follow him into adulthood until he purges them by revealing himself through his comics.  The free, organic arrangement of odd-shaped panels of simple, expressive artwork contrasts with Brown's more detailed grid-like pages in his 1980s work, such as Ed the Happy Clown.</t>
  </si>
  <si>
    <t>Ann is found some time later by the police, clutching Miles's dead body, but she refuses to speak of what happened until meeting Dr Fisher. He seems to accept Ann's story, unconvinced by his own psychosexual explanations of her visions. Fisher is dismayed to see Ann led away by the police, accused of Miles's murder, and he sees Quint's face on one of the officers. The film closes with a new governess arriving at Bly.</t>
  </si>
  <si>
    <t>By 2009, Nirvana record sales were over 75 million worldwide, making them one of the best-selling bands of all time. During their three years as a mainstream act, Nirvana received an American Music Award, Brit Award and Grammy Award, as well as seven MTV Video Music Awards and two NME Awards. They achieved five number-one hits on the Billboard Alternative Songs chart and four number-one albums on the Billboard 200. In 2004, Rolling Stone named Nirvana among the 100 greatest artists of all time. They were inducted into the Rock and Roll Hall of Fame in their first year of eligibility in 2014.</t>
  </si>
  <si>
    <t>The man is again lying on the bed, now in a gray suit. Hearing a knock, he starts the song playing again before opening the door to a woman (Natalie Portman). After staring at him for several seconds, the woman breaks the silence by asking what music is playing. Receiving no response, she steps into the room and presents the man with a bouquet of flowers. When she moves to kiss him on the mouth, he turns his head away and they embrace instead. He closes the door and asks how she found him; she replies that it "wasn't actually that hard". She moves around the room browsing through his possessions, brushes her teeth with his toothbrush and declines to take the bath he had run for her.</t>
  </si>
  <si>
    <t>Early in the production of the musical, the president of the Church of Scientology in New York sent a letter to the producer pointing out the Church's history of litigation.  This led Timbers and Jarrow to insert the word "Unauthorized" into the title, upon the advice of legal counsel.  During the Los Angeles production, representatives of the Church of Scientology visited the production staff in the midst of rehearsals and handed out documentation of successful litigation against critics of Scientology. Parents of some of the Los Angeles cast members also received phone calls from Scientologists in the entertainment industry, asking them not to allow their children to perform in the musical.</t>
  </si>
  <si>
    <t>With the discovery during the latter half of the 20th century of more objects within the Solar System and large objects around other stars, disputes arose over what should constitute a planet. There were particular disagreements over whether an object should be considered a planet if it was part of a distinct population such as a belt, or if it was large enough to generate energy by the thermonuclear fusion of deuterium.</t>
  </si>
  <si>
    <t>Biko's fame spread posthumously. He became the subject of numerous songs and works of art, while a 1978 biography by his friend Donald Woods formed the basis for the 1987 film Cry Freedom. During Biko's life, the government alleged that he hated whites, various anti-apartheid activists accused him of sexism, and African racial nationalists criticised his united front with Coloureds and Indians. Nonetheless, Biko became one of the earliest icons of the movement against apartheid, and is regarded as a political martyr and the "Father of Black Consciousness". His political legacy remains a matter of contention.</t>
  </si>
  <si>
    <t>The story centers on the Green Lanterns of EarthÂ—Hal Jordan, Kyle Rayner, John Stewart and Guy GardnerÂ—and the rest of the Green Lantern Corps as they fight an interstellar war against the Sinestro Corps, an army led by the former Green Lantern Sinestro who are armed with yellow power rings and seek a universe ruled through fear. A 1986 Alan Moore "Tales of the Green Lantern Corps" story was the thematic basis of the storyline. Many characters were changed, killed off, or re-introduced as a result of the event.</t>
  </si>
  <si>
    <t>With Tyler holding him at gunpoint on the top floor, the Narrator realizes that, as he and Tyler are the same person, the Narrator is holding the gun. He fires it into his own mouth, shooting through his cheek. Tyler dies, and the Narrator ceases mentally projecting him. Project Mayhem members bring a kidnapped Marla to the building. Holding hands, the Narrator and Marla watch as the explosives detonate, collapsing buildings around them.</t>
  </si>
  <si>
    <t>Cleopatra II Selene (Greek: ????????? ??????; c.?between 135 and 130 Â– 69 BC) was the monarch of Syria from 82 to 69 BC. The daughter of Ptolemy VIII and Cleopatra III of Egypt, Cleopatra Selene was favoured by her mother and became a pawn in Cleopatra III's political manoeuvres. In 115 BC, Cleopatra III forced her son Ptolemy IX to divorce his sister-wife Cleopatra IV, and chose Cleopatra Selene as the new queen consort of Egypt. Tension between the king and his mother grew and ended with his expulsion from Egypt, leaving Cleopatra Selene behind; she probably then married the new king, her other brother Ptolemy X.</t>
  </si>
  <si>
    <t>The story follows an acting troupe headed by Thespis, the legendary Greek father of the drama, who temporarily trade places with the gods on Mount Olympus, who have grown elderly and ignored. The actors turn out to be comically inept rulers. Having seen the ensuing mayhem down below, the angry gods return, sending the actors back to Earth as "eminent tragedians, whom no one ever goes to see". Gilbert would return to this theme twenty-five years later in his last opera with Sullivan, The Grand Duke, in which a theatre company temporarily replaces the ruler of a small country and decides to "revive the classic memories of Athens at its best".</t>
  </si>
  <si>
    <t>Much of Startling's cover art was painted by Earle K. Bergey, who became strongly associated with the magazine, painting almost every cover between 1940 and 1952.  He was known for equipping his heroines with brass bras and implausible costumes, and the public image of science fiction in his day was partly created by his work for Startling and other magazines.  Merwin left in 1951, and Samuel Mines took over; the standard remained fairly high but competition from new and better-paying markets such as Galaxy Science Fiction and The Magazine of Fantasy &amp; Science Fiction impaired Mines' ability to acquire quality material.  In mid-1952, Standard attempted to change Startling's image by adopting a more sober title typeface and reducing the sensationalism of the covers, but by 1955 the pulp magazine market was collapsing.  Startling absorbed its two companion magazines, Thrilling Wonder and Fantastic Story Magazine, in early 1955, but by the end of that year it too ceased publication.</t>
  </si>
  <si>
    <t>At Halloween, Michael and Elliott dress E.T. as a ghost so they can sneak him out of the house. That night, Elliott and E.T. head through the forest, where they make a successful call home. The next day, Elliott wakes up in the field, only to find E.T. gone. Elliott returns home to his worried family. Michael searches for and finds E.T. dying next to a culvert. Michael takes E.T. home to Elliott, who is also dying. Mary becomes horrified when she discovers her son's illness and the dying alien, just as a group of government agents dressed in astronaut suits led by "Keys" invades the house.</t>
  </si>
  <si>
    <t>The 2007 Atlantic hurricane season was a slightly above-average Atlantic hurricane season, featuring many weak and short-lived storms. Despite the high activity of weak storms during 2007, it was the first season to feature more than one Category 5 landfalling hurricane, a feat that would not be matched until ten years later. It produced 17 tropical cyclones, 15 tropical storms, six hurricanes, and two major hurricanes. It officially started on June 1 and ended on November 30, dates which conventionally delimit the period during which most tropical cyclones form in the Atlantic Ocean, although as shown by Subtropical Storm Andrea and Tropical Storm Olga in early May and early December, respectively, the formation of tropical cyclones is possible at any time of the year. The first system, Subtropical Storm Andrea, developed on May 9, while the last storm, Tropical Storm Olga, dissipated on December 13. The most intense hurricane, Dean, is tied for the eighth most intense Atlantic hurricane ever recorded as well as the fourth most intense Atlantic hurricane at landfall. The season was one of only seven on record for the Atlantic with more than one Category 5 hurricane. It was the second on record in which an Atlantic hurricane, Felix, and an eastern Pacific hurricane, Henriette, made landfall on the same day. September had a then record-tying eight storms, until it was surpassed by the 2020 Atlantic hurricane season. However, the strengths and durations of most of the storms were low.</t>
  </si>
  <si>
    <t>The Real Adventures of Jonny Quest (also known as Jonny Quest: The Real Adventures) is an American animated television series produced by Hanna-Barbera and broadcast on Cartoon Network from August 26, 1996, to April 16, 1997. A continuation of the Jonny Quest (1964) series and The New Adventures of Jonny Quest (1986) series, it features teenage adventurers Jonny Quest, Hadji Singh, and Jessie Bannon as they accompany Dr. Benton Quest and bodyguard Race Bannon to investigate strange phenomena, legends, and mysteries in exotic locales. Action also takes place in the virtual realm of QuestWorld, a three-dimensional cyberspace domain rendered with computer animation. Conceived in the early 1990s, Real Adventures suffered a long and troubled development.</t>
  </si>
  <si>
    <t>Having previously served in the Virginia House of Delegates and as a presidential elector, the aging Scott now ran for governor. His 1808 campaign was skillfully managed by his step-son-in-law, Jesse Bledsoe, and he won a convincing victory over John Allen and Green Clay. A fall on the icy steps of the governor's mansion early in his term confined Scott to crutches for the rest of his life, and left him heavily reliant on Bledsoe, whom he appointed Secretary of State. Although he frequently clashed with the state legislature over domestic matters, the primary concern of his administration was the increasing tension between the United States and Great Britain that eventually led to the War of 1812. Scott's decision to appoint William Henry Harrison as brevet major general in the Kentucky militia, although probably in violation of the state constitution as Harrison was not a resident of the state, was nonetheless praised by the state's citizens. After his term expired, Scott returned to his Canewood estate. His health declined rapidly, and he died on October 22, 1813. Scott County, Kentucky, and Scott County, Indiana, are named in his honor, as are the cities of Scottsville, Kentucky, and Scottsville, Virginia.</t>
  </si>
  <si>
    <t>She was described as a forerunner to other strong women in science fiction, such as Kara Thrace from the 2004 version of Battlestar Galactica, while providing a step between the appearances of female characters on The Original Series to the command positions they have on Star Trek: Deep Space Nine and Voyager. Questions were raised over the sexuality of the character, and it was thought that the events in the episode "The Naked Now" were designed to establish her heterosexuality. The manner of her first death was received with mostly negative reviews. One critic called it typical of the death of a Star Trek security officer, and the scene was also included in a list of tasteless sci-fi deaths.</t>
  </si>
  <si>
    <t>In his book of humor and popular culture The Dharma of Star Wars (2005), writer Matthew Bortolin attempts to show similarities between Buddhist teachings and aspects of Star Wars fiction. Bartolin insists that if a person makes decisions that Jabba the Hutt would make, then that person is not practicing the proper spiritual concept of dharma. Bortolin's book reinforces the idea that Jabba's name is synonymous with negativity:</t>
  </si>
  <si>
    <t>The primary energy source for these storms is warm ocean waters. These storms are therefore typically strongest when over or near water, and weaken quite rapidly over land. This causes coastal regions to be particularly vulnerable to the impact of a tropical cyclone, compared to inland regions. Coastal damage may be caused by strong winds and rain, high waves (due to winds), storm surges (due to wind and severe pressure changes), and the potential of spawning tornadoes. Tropical cyclones also draw in air from a large areaÂ—which can be a vast area for the most severe cyclonesÂ—and concentrate the water content of that air (made up from atmospheric moisture and moisture evaporated from water) into precipitation over a much smaller area. This continual replacement of moisture-bearing air by new moisture-bearing air after its moisture has fallen as rain, may cause multi-hour or multi-day extremely heavy rain up to 40 kilometers (25 mi) from the coastline, far beyond the amount of water that the local atmosphere holds at any one time. This in turn can lead to river flooding, overland flooding, and a general overwhelming of local water control structures across a large area. Although their effects on human populations can be devastating, tropical cyclones can relieve drought conditions. They also carry heat and energy away from the tropics and transport it towards temperate latitudes, which could play an important role in regulating global climate.</t>
  </si>
  <si>
    <t>On August 15, 1945, Japanese forces in Vietnam surrendered to the Republic of China.  General Lu Han (??) was the representative of the Nationalist Army.  The government of the Republic of China favored the VNQDD over Viet Minh which led to Ho's reliance on the rebel Chinese communists.</t>
  </si>
  <si>
    <t>Although the xx had been strongly influenced by R&amp;B acts, the album also drew comparisons from critics to alternative rock, electronica and post-punk sounds. The melancholic songs on xx feature minimalist arrangements and are built around Smith's beats, Oliver Sim's basslines and sparse guitar figures played by Baria Qureshi and Romy Madley Croft, who employed reverb in her lead guitar parts. Most of the songs are sung as low-key duets by Croft and Sim, both of whom wrote emotional lyrics about love, intimacy, loss and desire.</t>
  </si>
  <si>
    <t>Thunderbirds is a British science-fiction television series created by Gerry and Sylvia Anderson, filmed by their production company AP Films (APF) and distributed by ITC Entertainment. It was made between 1964 and 1966 using a form of electronic marionette puppetry (dubbed "Supermarionation") combined with scale-model special effects sequences. Two series, totalling 32 fifty-minute episodes, were filmed; production ended with the completion of the sixth episode of the second series after Lew Grade, the Andersons' financial backer, failed in his bid to sell the programme to American network television.</t>
  </si>
  <si>
    <t>Some proofs that 0.999... = 1 rely on the Archimedean property of the real numbers: that there are no nonzero infinitesimals. Specifically, the difference 1 ? 0.999... must be smaller than any positive rational number, so it must be an infinitesimal; but since the reals do not contain nonzero infinitesimals, the difference is therefore zero, and therefore the two values are the same.</t>
  </si>
  <si>
    <t>The constant ? also appears naturally in Fourier series of periodic functions.  Periodic functions are functions on the group T =R/Z of fractional parts of real numbers.  The Fourier decomposition shows that a complex-valued function f on T can be written as an infinite linear superposition of unitary characters of T.   That is, continuous group homomorphisms from T to the circle group U(1) of unit modulus complex numbers.  It is a theorem that every character of T is one of the complex exponentials en(x)=e2? ? inx{\displaystyle e_{n}(x)=e^{2\pi inx}}.</t>
  </si>
  <si>
    <t>Marie Moore, a junior pupil at Willow Gables, receives a birthday present of Â£5 from an aunt. After the banknote is retained for safe keeping by the headmistress, Miss Holden, Marie slyly recovers it but is quickly found out, and is coerced by Miss Holden into giving the money to the school's gymnasium fund. When later the banknote goes missing from the fund's collection box, Marie is suspected, but protests her innocence despite a savage beating from Miss Holden with assistance from two burly school prefects. Only her friend Myfanwy believes her. Confined in the school's punishment room, Marie manages to escape with the help of a domestic servant, and runs away.</t>
  </si>
  <si>
    <t>Wilco is an American alternative rock band based in Chicago, Illinois. The band was formed in 1994 by the remaining members of alternative country group Uncle Tupelo following singer Jay Farrar's departure. Wilco's lineup changed frequently during its first decade, with only singer Jeff Tweedy and bassist John Stirratt remaining from the original incarnation. Since early 2004, the lineup has been unchanged, consisting of Tweedy, Stirratt, guitarist Nels Cline, multi-instrumentalist Pat Sansone, keyboard player Mikael Jorgensen, and drummer Glenn Kotche. Wilco has released eleven studio albums, a live double album, and four collaborations: three with Billy Bragg and one with The Minus 5.</t>
  </si>
  <si>
    <t>Breen stands transfixed and is eventually consumed by the energies from the craft as it slowly melts away and an image of a Martian "devil" floats in the sky above London. Fires and riots erupt, and Quatermass succumbs to the mass psychosis and attempts to kill Roney, who lacks the alien gene and is immune to alien influence. Roney manages to shake Quatermass out of his trance, and remembering the legends of demons and their aversion to iron and water, proposes that a sufficient mass of iron connected to wet earth may be sufficient to short-circuit the apparition. Quatermass acquires a length of iron chain and tries to reach the "devil" but succumbs to its psychic pressure. Roney manages to walk up to the apparition and hurls the chain at it, resulting in him and the spacecraft being reduced to ashes.</t>
  </si>
  <si>
    <t>Gamma Sagittae is the constellation's brightest star, with an apparent magnitude of 3.47. It is an ageing red giant star 90% as massive as the Sun that has cooled and expanded to a diameter 54 times greater than it. Delta, Epsilon, Zeta and Theta Sagittae are each multiple stars whose components can be seen in small telescopes. V Sagittae is a cataclysmic variableÂ—a binary star system composed of a white dwarf accreting mass of a donor star that is expected to go nova and briefly become the most luminous star in the Milky Way and one of the brightest stars in our sky around the year 2083. Two star systems in Sagitta have Jupiter-like planets, while a thirdÂ—15 SagittaeÂ—has a brown dwarf companion.</t>
  </si>
  <si>
    <t>When the stars near the Sun are plotted on an HR diagram, it displays a distribution of stars of various masses, ages, and compositions. Many of the stars lie relatively close to a sloping curve with increasing absolute magnitude as the stars are hotter, known as main-sequence stars. However the diagram also typically includes stars that are in later stages of their evolution and have wandered away from this main-sequence curve.</t>
  </si>
  <si>
    <t>Dr. Izzie Stevens (Katherine Heigl) is scheduled for an interleukin 2 (IL-2) treatment but is absent from the hospital. Dr. Alex Karev (Justin Chambers) calls her, but she does not answer or come, so Karev cries to fellow resident Dr. Reed Adamson (Nora Zehetner). Shepherd spends ten hours in the operating room contemplating what to do about the tumor, with the motivational support of fellow surgeons Dr. Mark Sloan (Eric Dane), Dr. Miranda Bailey (Chandra Wilson), and Dr. Callie Torres (Sara Ramirez). Webber orders Shepherd to end the surgery because he is wasting hospital resources. Shortly thereafter, Isaac awakens to Shepherd explaining that the surgery would not have been possible without paralyzing him. Isaac convinces Shepherd to operate again in secret the next day, and the latter maps out a diagram of the surgery on his bedroom wall while discussing it with his wife Dr. Meredith Grey (Ellen Pompeo), who is home on bed rest after donating part of her liver to her father in the episode "Tainted Obligation". Backed by his fellow attendings, Shepherd obtains Webber's permission to cut the cord but tells Avery and Lexie that they were not cutting the cord and playing by ear instead. He removes all but a tiny section of the tumor. Webber discovers that Shepherd is operating and is about to put an end to it, but Dr. Arizona Robbins (Jessica Capshaw) tells him to go away. Shepherd has to cut a nerve to remove the rest of the tumor, but does not know which will result in paralysis. He decides with a game of "Eeny, meeny, miny, moe", ultimately cutting the correct nerve and eliminating the entirety of the tumor. Despite the successful surgery, Webber is enraged and verbally fires Shepherd. Shepherd dismisses this in a light tone and goes home to drink champagne with his wife.</t>
  </si>
  <si>
    <t>Just before 8 o'clock I saw Henry Wood take up his position behind the curtain at the end of the platform Â– watch in hand. Punctually, on the stroke of eight, he walked quickly to the rostrum, buttonhole and all, and began the National Anthem ... A few moments for the audience to settle down, then the Rienzi Overture, and the first concert of the new Promenades had begun.</t>
  </si>
  <si>
    <t>The Next Generation aired its final episode on August 2, 2015, after fourteen seasons. In January 2016, a sequel series, titled Degrassi: Next Class, was announced for broadcast on Family Channel in Canada and Netflix internationally (excluding Australia, France, and Canada until 2016).</t>
  </si>
  <si>
    <t>Hubert Walter (c.?1160 Â– 13 July 1205) was an influential royal adviser in the late twelfth and early thirteenth centuries in the positions of Chief Justiciar of England, Archbishop of Canterbury, and Lord Chancellor. As chancellor, Walter began the keeping of the Charter Roll, a record of all charters issued by the chancery. Walter was not noted for his holiness in life or learning, but historians have judged him one of the most outstanding government ministers in English history.</t>
  </si>
  <si>
    <t>Niandra LaDes and Usually Just a T-Shirt combines avant-garde and stream-of-consciousness styles, with guitar, piano and various effects on a four-track recorder. The album's first half, Niandra LaDes, was recorded before Frusciante left the Red Hot Chili Peppers in 1992, during the recording of Blood Sugar Sex Magik. The second half, Usually Just a T-Shirt, was recorded while the band was on tour in the months leading up to Frusciante's departure. Niandra LaDes and Usually Just a T-Shirt sold poorly upon its release in 1994. It was re-released in 1999.</t>
  </si>
  <si>
    <t>The E.T. the Extra-Terrestrial audiobook was released by MCA on November 7, 1982Â—the same month as Michael Jackson's acclaimed sixth studio album Thriller despite conditions given by Epic Records, Jackson's record label, that it should not be released until after Thriller. As a result, Epic took legal action against MCA which forced the album's withdrawal. During its curtailed release, E.T. the Extra-Terrestrial reached number 37 on the Billboard 200 and number 82 on the UK Albums Chart. It was well-received critically and won Jackson a Grammy Award for Best Recording for Children.</t>
  </si>
  <si>
    <t>Poe and his works influenced literature around the world, as well as specialized fields such as cosmology and cryptography. He and his work appear throughout popular culture in literature, music, films, and television. A number of his homes are dedicated museums today. The Mystery Writers of America present an annual award known as the Edgar Award for distinguished work in the mystery genre.</t>
  </si>
  <si>
    <t>"Hey Baby" received generally positive reviews from music critics, although its dancehall influences had a mixed reception. An accompanying music video features scenes that mimic the parties No Doubt attending while recording the parent album in Jamaica. "Hey Baby" was commercially successful, peaking at number five on the US Billboard Hot 100. It also reached the top-ten in several other countries, including Australia, Germany, New Zealand and the United Kingdom. At the 45th Grammy Awards, No Doubt won the Grammy Award for Best Pop Performance by a Duo or Group with Vocal.</t>
  </si>
  <si>
    <t>Yes, sir! No, sir! Yes, sir! When I first came here these trousers were knee-breeches. Legs worn down by waiting. Sir! What did you say? How long would your steak be? Oh, about four inches I should say, about four inches. No, sir! sorry sir. Can't take it back now, sir. You've stuck your fork in and let the steam out!</t>
  </si>
  <si>
    <t>In 1840, William Henry Harrison was elected President of the United States. Harrison, who had served as a general and as United States Senator from Ohio, defeated the incumbent president, Democrat Martin Van Buren, in a campaign that broke new ground in American politics. Among other firsts, Harrison's victory was the first time the Whig Party won a presidential election. A month after taking office, Harrison died and his running mate John Tyler served the remainder of his term, but broke from the Whig agenda, and was expelled from the party.</t>
  </si>
  <si>
    <t>In preparation for her marriage to Mardjan, Atikah is secluded at home. Learning of this betrothal, Rachmat goes to Doerachman and, after fighting Mardjan and his men, takes the hadji to the village where he and Atikah had initiated development programs. As they had all worked in Doerachman's name, the villagers do not fear him, but respect him. This, and the extent of the developments, makes Doerachman realise that hoarding his wealth for himself does not make him as happy as using it for charity. The two, accompanied by Asmadi, hurry back to Doerachman's home, only to find Mardjan and his men sitting relaxedly on the front porch.</t>
  </si>
  <si>
    <t>In 1837 Bennett began to teach at the RAM, with which he was associated for most of the rest of his life. For twenty years he taught there, later also teaching at Queen's College, London. Amongst his pupils during this period were Arthur Sullivan, Hubert Parry, and Tobias Matthay. Throughout the 1840s and 1850s he composed little, although he performed as a pianist and directed the Philharmonic Society for ten years. He also actively promoted concerts of chamber music. From 1848 onwards his career was punctuated by antagonism between himself and the conductor Michael Costa.</t>
  </si>
  <si>
    <t>Inspired by the lyrics to the song "If Those Lips Could Only Speak" and William Shakespeare's A Midsummer Night's Dream, Boenga Roos dari Tjikembang was initially written as an outline for the stage drama troupe Union Dalia. Kwee intermixed several languages other than Malay, particularly Dutch, Sundanese, and English; he included two quotes from English poems and another from an English song. The novel has been interpreted variously as a promotion of theosophy, a treatise on the Buddhist concept of reincarnation, a call for education, an ode to njais, and a condemnation of how such women are treated.</t>
  </si>
  <si>
    <t>Le Mesurier had a prolific film career, appearing mostly in comedies, usually in roles portraying figures of authority such as army officers, policemen and judges. As well as Hancock's Half Hour, Le Mesurier appeared in Hancock's two principal films, The Rebel and The Punch and Judy Man. In 1971 Le Mesurier received his only award: a British Academy of Film and Television Arts "Best Television Actor" award for his lead performance in Dennis Potter's television play Traitor; it was one of the few lead roles he played during the course of his career.</t>
  </si>
  <si>
    <t>"A Rugrats Chanukah", titled onscreen as simply "Chanukah" and sometimes called the "Rugrats Chanukah Special", is a special episode of Nickelodeon's animated television series Rugrats. The first episode of the show's fourth season and the sixty-sixth overall, it tells the story of the Jewish holiday Chanukah through the eyes of the Rugrats, who imagine themselves as the main characters. Meanwhile, Grandpa Boris and his long-time rival, Shlomo, feud over who will play the lead in the local synagogue's Chanukah play. Since most American children's television programs have Christmas specials, this is the first Chanukah episode of a children's television series.</t>
  </si>
  <si>
    <t>"Irreplaceable" is a song recorded by American singer BeyonceÌ for her second studio album, B'Day (2006). The song was written by Shaffer "Ne-Yo" Smith, Tor Erik Hermansen, Mikkel, S. Eriksen, Espen Lind, Amund BjÃ¸rklund, BeyonceÌ and produced by Stargate and BeyonceÌ. "Irreplaceable" was originally a country record; it was re-arranged as a mid-tempo ballad with pop and R&amp;B influences by modifying the vocal arrangements and instrumentation. During the production and recording sessions, BeyonceÌ and Ne-Yo wanted to create a record which people of either gender could relate to. The song's lyrics are about the breakdown of a relationship with an unfaithful man and the song contains a message about female empowerment.</t>
  </si>
  <si>
    <t>Mellitus (died 24 April 624) was the first bishop of London in the Saxon period, the third Archbishop of Canterbury, and a member of the Gregorian mission sent to England to convert the Anglo-Saxons from their native paganism to Christianity. He arrived in 601 AD with a group of clergy sent to augment the mission, and was consecrated as Bishop of London in 604. Mellitus was the recipient of a famous letter from Pope Gregory I known as the Epistola ad Mellitum, preserved in a later work by the medieval chronicler Bede, which suggested the conversion of the Anglo-Saxons be undertaken gradually, integrating pagan rituals and customs. In 610, Mellitus returned to Italy to attend a council of bishops, and returned to England bearing papal letters to some of the missionaries.</t>
  </si>
  <si>
    <t>A sword is forged by a blacksmith, who then shows it to his young son, Conan, as he tells him of the "Riddle of Steel", an aphorism on the importance of the metal to their people, the Cimmerians. One day, the Cimmerians are massacred by a band of raiders led by Thulsa Doom; Conan's father is killed by dogs, and his sword is taken by Doom to decapitate Conan's mother, aided by Doom's entrancing gaze. The children are taken into slavery and then chained to work a large mill, the Wheel of Pain. Conan survives into adulthood, becoming a massive, muscular man. His master eventually trains him to be a gladiator; after winning countless fights and receiving training and education in the East, Conan is freed. He is soon chased by wild dogs and seeks refuge in an Atlantean colonist warrior's tomb, where he retrieves an ancient sword. Conan wanders the world, encountering a prophetic witch in a hut and then befriends Subotai, a Hyrkanian thief and archer.</t>
  </si>
  <si>
    <t>Kal Ho Naa Ho was released on 27 November 2003 with the promotional tagline, "A Story of a Lifetime ... In a Heartbeat". The film received positive critical feedback and was commercially successful; it earned ?860.9 million (about US$18.8 million in 2003), and was the highest-grossing Indian film of the year. It explores several themes, such as the depiction of non-resident Indians, inter-caste marriage, terminal illness, and homosexuality through innuendo and homosocial bonding. It won two National Film Awards, eight Filmfare Awards, thirteen International Indian Film Academy Awards, six Producers Guild Film Awards, three Screen Awards, and two Zee Cine Awards in 2004.</t>
  </si>
  <si>
    <t>CÃ¦dwalla was wounded during the conquest of the Isle of Wight, and perhaps for this reason he abdicated in 688 to travel to Rome for baptism. He reached Rome in April 689, and was baptised by Pope Sergius I on the Saturday before Easter, dying ten days later on 20 April 689. He was succeeded by Ine.</t>
  </si>
  <si>
    <t>As Nancy Davis, she also made a number of television appearances from 1953 to 1962, as a guest star in dramatic shows or installments of anthology series. These included Ford Television Theatre (her first appearance with Ronald Reagan came during a 1953 episode titled "First Born"), Schlitz Playhouse of Stars, Dick Powell's Zane Grey Theatre (appearing with Ronald Reagan in the 1961 episode "The Long Shadow"), Wagon Train, The Tall Man, and General Electric Theater (hosted by Ronald Reagan).</t>
  </si>
  <si>
    <t>The scope of this article is limited to the Pacific Ocean, to the north of the equator between 100Â°E and the 180th meridian. Within the northwestern Pacific Ocean, there are two separate agencies that assign names to tropical cyclones, which can often result in a cyclone having two names, one from the JMA and one from PAGASA. The Japan Meteorological Agency (JMA) will name a tropical cyclone should it be judged to have 10-minute sustained wind speeds of at least 65 km/h (40 mph) anywhere in the basin, while the Philippine Atmospheric, Geophysical and Astronomical Services Administration (PAGASA) assigns names to tropical cyclones which move into or form as a tropical depression in their area of responsibility located between 135Â°E and 115Â°E and between 5Â°NÂ–25Â°N regardless of whether or not a tropical cyclone has already been given a name by the JMA. Tropical depressions that are monitored by the United States' Joint Typhoon Warning Center (JTWC) are given a number with a "W" suffix.</t>
  </si>
  <si>
    <t>When approaching investors prior to filming, Six did not mention the mouth-to-anus aspect of the plot, fearing it would put off potential backers. Financiers did not discover the full nature of the film until completion. The film received generally mixed reviews from film critics, but it won several accolades at international film festivals. The film received a limited theatrical release in the United States on 30 April 2010. Two sequels, titled Full Sequence and Final Sequence, also written and directed by Six, were released in 2011 and 2015, respectively. The entire trilogy was compiled into a single film in 2016, titled Complete Sequence, which Six described as a "movie centipede" due to each Sequence leading into its successor while simultaneously working as a separate standalone film.</t>
  </si>
  <si>
    <t>Archie "Snake" Simpson (played by Stefan Brogren), a former student of Degrassi High, and now teacher at Degrassi Community School, has arranged a mixed reunion for the classes of 1990 and 1991. Spike Nelson (Amanda Stepto), Caitlin Ryan (Stacie Mistysyn), and Lucy Fernandez (Anais Granofsky), who also attended Degrassi High, plan on attending and try to persuade Joey Jeremiah (Pat Mastroianni) to join them. Joey, however, is reticent as he is still dealing with his grief over the death of his wife. Along with Caitlin's fianceÌ Keith (Don McKellar), the five friends go out to a bar for the night, reminiscing about the past and discussing their present lives.</t>
  </si>
  <si>
    <t>The Second Symphony, and Livre pour orchestre and the Cello Concerto which followed, were composed during a particularly traumatic period in Lutos?awski's life. His mother died in 1967, and in 1967Â–70 there was a great deal of unrest in Poland. This sprang first from the suppression of the theatre production Dziady, which sparked a summer of protests; later, in 1968, the use of Polish troops to suppress the liberal reforms in Czechoslovakia's Prague Spring, and the Gda?sk Shipyards strike of 1970Â—which led to a violent clampdown by the authorities, both caused significant political and social tension in Poland. Lutos?awski did not support the Soviet regime, and these events have been postulated as reasons for the increase in antagonistic effects in his work, particularly the Cello Concerto of 1968Â–70 for Rostropovich and the Royal Philharmonic Society. Indeed, Rostropovich's own opposition to the Soviet regime in Russia was just coming to a head (he shortly afterwards declared his support for the dissident Aleksandr Solzhenitsyn). Lutos?awski himself did not hold the view that such influences had a direct effect on his music, although he acknowledged that they impinged on his creative world to some degree. In any case, the Cello Concerto was a great success, earning both Lutos?awski and Rostropovich accolades. At the work's premieÌ€re with the Bournemouth Symphony Orchestra, Arthur Bliss presented Rostropovich with the Royal Philharmonic Society's gold medal.</t>
  </si>
  <si>
    <t>As with Casino Royale, Live and Let Die was broadly well received by the critics. The initial print run of 7,500 copies quickly sold out and a second print run was ordered within the year. US sales, when the novel was released there a year later, were much slower. Following a comic strip adaptation in 1958Â–59 by John McLusky in the Daily Express, the novel was adapted in 1973 as the eighth film in the Eon Productions Bond series and the first to star Roger Moore as Bond. Major plot elements from the novel were also incorporated into the Bond films For Your Eyes Only in 1981 and Licence to Kill in 1989.</t>
  </si>
  <si>
    <t>The value of ? above is the principal value of the complex number function arg applied to x + iy. An angle in the range [0, 2?) may be obtained by adding 2? to the value in case it is negative (in other words when y is negative).</t>
  </si>
  <si>
    <t>Elena's slow movement off western Florida resulted in severe beach erosion and damage to coastal buildings, roads, and seawalls, especially to those of old or inadequate construction. Destruction was greatest near the shore and on islands such as Cedar Key and Dog Island, though tornadoes spawned by the hurricane swept through communities and mobile home parks well inland. The hurricane devastated the Apalachicola Bay shellfish industry, killing large quantities of oysters, destroying their reefs, and leaving thousands of workers unemployed. Farther west, Dauphin Island in Alabama endured wind gusts as high as 130 mph (210 km/h) and a significant storm surge. The island sustained some of the most significant damage inflicted by Elena, including several hundred damaged or demolished homes. The rest of the state's coast also sustained considerable damage, and the inland pecan and soybean crops were severely diminished in Alabama and Mississippi.</t>
  </si>
  <si>
    <t>The characters initially received negative feedback for their representation of an African-American family. They were praised by cast members, but Rodney Van Johnson, who played T. C., felt they were not used to their full potential. Despite the criticism, the cast was frequently nominated for NAACP Image Awards and featured prominently in a series of public service announcements for Black History Month in 2003. The Russell family also drew media and critical attention for storylines involving various LGBT topics: Chad Harris-Crane's affair with Vincent and subsequent confusion about his sexual orientation, Simone's coming out as lesbian to her family, and the revelation that Vincent was intersex. While the show's treatment of sexual and gender identity has received mixed feedback from critics, Passions won the award for Outstanding Daily Drama at the 17th GLAAD Media Awards.</t>
  </si>
  <si>
    <t>We probably have more influences than we know what to do with. We have two main styles that have been influences. For instance, we like Black Flag as much as early Bob Dylan and Dinosaur Jr. as much as Hank Williams ... To us, hard-core punk is also folk music. We draw a close parallel between the two. We'll play both in the same set if we get a chance. We don't have any biases as far as music is concerned.</t>
  </si>
  <si>
    <t>Pierce was born in New Hampshire. He served in the U.S. House of Representatives and Senate until his resignation in 1842. His private law practice was a success, and he was appointed New Hampshire's U.S. Attorney in 1845. He took part in the MexicanÂ–American War as a brigadier general in the Army. He was seen by Democrats as a compromise candidate uniting northern and southern interests and was nominated as the party's candidate for president on the 49th ballot at the 1852 Democratic National Convention. He and running mate William R. King easily defeated the Whig Party ticket of Winfield Scott and William A. Graham in the 1852 presidential election.</t>
  </si>
  <si>
    <t>Dorian weakened steadily throughout September 2; the storm's forward momentum came to a crawl while it was crossing over Grand Bahama. The system fell below major hurricane status on September 3 as it began to accelerate northwards. On September 5, Dorian briefly reintensified into a Category 3 hurricane as it traversed the warm waters of the Gulf Stream. Increasing wind shear weakened Dorian once again as it turned northeast and approached the Outer Banks. On September 6, Dorian made landfall at Cape Hatteras as a low-end Category 2 hurricane. As Dorian became increasingly influenced by the westerlies, it transitioned into a post-tropical cyclone on September 7 just before passing over Nova Scotia. Dorian became fully extratropical the next day over the Gulf of Saint Lawrence and was absorbed by a larger extratropical cyclone on September 9.</t>
  </si>
  <si>
    <t>Critical reception to the film was varied; although its script and cast were praised by many reviews, its animation quality was heavily criticized. The film was a commercial success, earning over thirteen times its less-than-$8 million budget. A sequel, Hoodwinked Too! Hood vs. Evil, directed by Mike Disa, and written by the Edwards brothers and Leech, was released in 2011 to negative reviews and financial failure.</t>
  </si>
  <si>
    <t>After a preview screening at the 2007 Cannes Film Festival, U2 3D premiered at the 2008 Sundance Film Festival and had its limited theatrical release in late January 2008, followed by its wide release the following month. The film was distributed by National Geographic Entertainment and was only released in IMAX 3D and digital 3D theaters. It peaked at number 19 at the United States box office, and earned over $26 million worldwide, ranking as one of the highest-grossing concert films. It received widely positive reviews, with critics praising the 3D technology and innovation. U2 3D won several awards, and its reception convinced some of the creators that the project marked a paradigm shift in filmmaking.</t>
  </si>
  <si>
    <t>The accompanying music video by the Tehran-born Armenian director Tony Petrossian was recorded in the Los Angeles area in August 2006. The film is presented as a close-up of the soldier's pupil and iris, which reflect disconcerting images of war-themed horrors, flashbacks of his home, wife and children, and ultimately images of his death. "Eyes of the Insane" was used on the soundtrack to Saw III, and won an award for the Best Metal Performance at the 49th Grammy Awards.</t>
  </si>
  <si>
    <t>Raya, a young Ukrainian woman, and her friend Luba are sold to a Bosnian sex-trafficking ring by a relative. Raya escapes with Irka, another girl forced into prostitution, and they are sent to a women's shelter for victims of human trafficking. While investigating their case, Kathryn uncovers a large-scale sexual slavery ring utilized by international personnel (including Americans). She persuades Raya and Irka to testify against their traffickers in court, guaranteeing their safety; however, an indifferent UN official drops Irka at the border between Bosnia and Serbia when she cannot produce a passport. Although rescued from the woods by Kathryn, Irka is too afraid to proceed with the trial. Meanwhile, Raya is recaptured by the traffickers after a corrupt peacekeeper tips them off. To deter other girls from running away and talking to the authorities, the traffickers make an example out of Raya by brutally raping her with a metal pipe in front of them.</t>
  </si>
  <si>
    <t>The equation defining an algebraic curve expressed in polar coordinates is known as a polar equation. In many cases, such an equation can simply be specified by defining r as a function of ?. The resulting curve then consists of points of the form (r(?), ?) and can be regarded as the graph of the polar function r. Note that, in contrast to Cartesian coordinates, the independent variable ? is the second entry in the ordered pair.</t>
  </si>
  <si>
    <t>Before her mainstream debut, Margaret performed with underground bands, recorded soundtracks for television commercials and films, and produced a fashion blog. Through her blogging, she was discovered by music manager S?awomir Berdowski and signed by the record label Extensive Music. She released her first extended play (EP) All I Need in 2013, which was later incorporated into her debut studio album Add the Blonde (2014). The latter reached the top 10 in the Polish charts, and spawned the singles "Wasted", "Start a Fire" and "Heartbeat". In 2015, she recorded a collaborative jazz album with Matt Dusk titled Just the Two of Us. Margaret attained her second Polish top 10 record with her third studio album Monkey Business (2017), which yielded the singles "What You Do" and "Byle jak". Seeking more control over artistic creativity, she left her record label and management in 2019, and released her first Polish-language album, Gaja Hornby, which saw her depart mainstream pop music for a more urban sound.</t>
  </si>
  <si>
    <t>Bobby tracks Lilith to New Harmony, Indiana. Dean does not want to attack unprepared, but he refuses to seek help from Ruby. Sam secretly summons her and asks for her knife, and Ruby tells him that his dormant psychic abilities could easily kill Lilith, whose guard is down as she is on "shore leave". Sam considers the alternative, but Dean shows up and tricks Ruby into a devil's trapÂ—mystical symbols capable of rendering a demon powerlessÂ—and the brothers take her knife and leave. Despite Dean's objections, Bobby insists that he accompany them, and draws attention to Dean's hallucinations. With his demise rapidly approaching, Dean has begun "piercing the veil", allowing him to glimpse the demons' true forms.</t>
  </si>
  <si>
    <t>A young girl who is unable to sleep asks her father to tell her a bedtime story. Although reluctant at first, he tells her a story of a fly named Nani.</t>
  </si>
  <si>
    <t>Their attempt to cross the Misty Mountains is foiled by heavy snow, and they are forced into Moria. There, they are attacked by orcs, and Gandalf falls into an abyss while battling a balrog. The remaining Fellowship continue through the elf-haven LothloÌrien, where they meet the elf queen Galadriel (Annette Crosbie). Boromir tries to take the Ring from Frodo, and Frodo decides to continue his quest alone; but Sam insists on accompanying him. Boromir is killed by orcs while trying to defend Merry and Pippin. Merry and Pippin are captured by the orcs, who intend to take them to Isengard through the land of Rohan. The captured hobbits escape and flee into Fangorn Forest, where they meet Treebeard (John Westbrook). Aragorn, Gimli, and Legolas track Merry and Pippin into the forest, where they are reunited with Gandalf, who was reborn after destroying the balrog.</t>
  </si>
  <si>
    <t>Hurricane Esther was the first large tropical cyclone to be discovered by satellite imagery. The fifth tropical cyclone, named storm, and hurricane of the 1961 Atlantic hurricane season, Esther developed from an area of disturbed weather hundreds of miles west-southwest of the southernmost Cape Verde Islands on September 10. Moving northwestward, the depression strengthened into Tropical Storm Esther on September 11, before reaching hurricane intensity on the following day. Early on September 13, Esther curved westward and deepened into a major hurricane. The storm remained a Category 3 hurricane for about four days and gradually moved in a west-northwestward direction. Late on September 17, Esther strengthened into a Category 5 hurricane with sustained winds of 160 mph (260 km/h) on September 18. The storm curved north-northeastward on September 19, while offshore of North Carolina. Esther began to weaken while approaching New England and fell to Category 3 intensity on September 21. The storm turned eastward early on the following day, and rapidly weakened to a tropical storm.</t>
  </si>
  <si>
    <t>The Chase is an American television quiz show adapted from the British program of the same name. The show premiered on August 6, 2013, on Game Show Network (GSN). It is hosted by Brooke Burns, and features Mark Labbett in the role of the "chaser." While he is often called "the chaser" on the British version, Labbett is referred to on-air in America exclusively by his nickname of "The Beast."</t>
  </si>
  <si>
    <t>The signs s1, s2 and s3 on the right-hand sides of the equations may be chosen in eight possible ways, and each choice of signs gives up to two solutions, since the equation for rs is quadratic. This might suggest (incorrectly) that there are up to sixteen solutions of Apollonius' problem. However, due to a symmetry of the equations, if (rs, xs, ys) is a solution, with signs si, then so is (?rs, xs, ys), with opposite signs ?si, which represents the same solution circle. Therefore, Apollonius' problem has at most eight independent solutions (Figure 2). One way to avoid this double-counting is to consider only solution circles with non-negative radius.</t>
  </si>
  <si>
    <t>When Ã†thelbald came to the throne, both Wessex and Kent were ruled by stronger kings, but within fifteen years the contemporary chronicler Bede describes Ã†thelbald as ruling all England south of the river Humber. The Anglo-Saxon Chronicle does not list Ã†thelbald as a bretwalda, or "Ruler of Britain", though this may be due to the West Saxon origin of the Chronicle.</t>
  </si>
  <si>
    <t>By the early 17th century the traditional intermedioÂ—a musical sequence between the acts of a straight playÂ—was evolving into the form of a complete musical drama or "opera". Monteverdi's L'Orfeo moved this process out of its experimental era and provided the first fully developed example of the new genre. After its initial performance the work was staged again in Mantua, and possibly in other Italian centres in the next few years. Its score was published by Monteverdi in 1609 and again in 1615. After the composer's death in 1643 the opera went unperformed for many years, and was largely forgotten until a revival of interest in the late 19th century led to a spate of modern editions and performances. At first these performances tended to be concert (unstaged) versions within institutes and music societies, but following the first modern dramatised performance in Paris, in 1911, the work began to be seen in theatres. After the Second World War many recordings were issued, and the opera was increasingly staged in opera houses, although some leading venues resisted it. In 2007, the quatercentenary of the premiere was celebrated by performances throughout the world.</t>
  </si>
  <si>
    <t>Phil wakes the next morning to "I Got You Babe", but finds Rita is still in bed with him and the radio banter has changed; it is now February 3. Phil tells Rita that he wants to live in Punxsutawney with her.</t>
  </si>
  <si>
    <t>I was visiting my friend and generous benefactor, Prof. Edward C. Pickering. With characteristic kindness, he had volunteered to have the spectra observed for all the stars Â— including comparison stars Â— which had been observed in the observations for stellar parallax which Hinks and I made at Cambridge, and I discussed. This piece of apparently routine work proved very fruitful Â— it led to the discovery that all the stars of very faint absolute magnitude were of spectral class M. In conversation on this subject (as I recall it), I asked Pickering about certain other faint stars, not on my list, mentioning in particular 40 Eridani B. Characteristically, he sent a note to the Observatory office and before long the answer came (I think from Mrs. Fleming) that the spectrum of this star was A. I knew enough about it, even in these paleozoic days, to realize at once that there was an extreme inconsistency between what we would then have called "possible" values of the surface brightness and density. I must have shown that I was not only puzzled but crestfallen, at this exception to what looked like a very pretty rule of stellar characteristics; but Pickering smiled upon me, and said: "It is just these exceptions that lead to an advance in our knowledge", and so the white dwarfs entered the realm of study!</t>
  </si>
  <si>
    <t>The Hardy Boys have evolved since their debut in 1927. Beginning in 1959, the books were extensively revised, partially to eliminate racial stereotypes. The books were also written in a simpler style to compete with television.</t>
  </si>
  <si>
    <t>Presley was born in Tupelo, Mississippi, and relocated to Memphis, Tennessee, with his family when he was 13 years old. His music career began there in 1954, recording at Sun Records with producer Sam Phillips, who wanted to bring the sound of African-American music to a wider audience. Presley, on rhythm acoustic guitar, and accompanied by lead guitarist Scotty Moore and bassist Bill Black, was a pioneer of rockabilly, an uptempo, backbeat-driven fusion of country music and rhythm and blues. In 1955, drummer D. J. Fontana joined to complete the lineup of Presley's classic quartet and RCA Victor acquired his contract in a deal arranged by Colonel Tom Parker, who would manage him for more than two decades. Presley's first RCA single, "Heartbreak Hotel", was released in January 1956 and became a number-one hit in the United States. With a series of successful network television appearances and chart-topping records, he became the leading figure of the newly popular sound of rock and roll.</t>
  </si>
  <si>
    <t>Colin Mathews (Paul Reynolds) is the Thatcherite in charge of the paper's finances and advertising. He often wears loud shirts, and his various schemes have included marketing defective half-ping-pong balls (as 'pings'), exam revision kits and soda that leaves facial stains. Rosie Marcel and Claire Hearnden appear throughout the second series as Sophie and Laura, Colin's mischievous young helpers.</t>
  </si>
  <si>
    <t>The 1975 Australian constitutional crisis, also known simply as the Dismissal, culminated on 11 November 1975 with the dismissal from office of the Prime Minister, Gough Whitlam of the Australian Labor Party (ALP), by Governor-General Sir John Kerr, who then commissioned the Leader of the Opposition, Malcolm Fraser of the Liberal Party, as caretaker Prime Minister. It has been described as the greatest political and constitutional crisis in Australian history.</t>
  </si>
  <si>
    <t>For six months Mary has been tracking a large black-maned lion, determined to finish the hunt by Christmas. In subsequent chapters, Ernest worries that Mary is unable to kill the lion for various reasons: she is too short to see the prey in the tall grass; she misses her shots with other game; and he thinks she is too soft-hearted to kill the animal. During this period, Ernest becomes entranced with Debba, a woman from a local village, whom the others jokingly refer to as his second wife. From her and the villagers  he wants to learn tribal practices and customs.</t>
  </si>
  <si>
    <t>Trading Places was considered a box-office success on its release, earning over $90.4 million to become the fourth-highest-grossing film of 1983 in North America. It also received generally positive reviews. Reviewers were consistent in their praise for the central cast, and they appreciated the film's revival of the screwball comedy genre prevalent in the 1930s and 1940s. Criticism focused on the film lacking the same moral message of the genre while promoting the accumulation of wealth. It received multiple award nominations including an Academy Award for Bernstein's score and won two BAFTA awards for Elliott and Curtis. The film launched or revitalized the careers of its main cast, who each appeared in several other films throughout the 1980s. In particular, Murphy became one of the highest-paid and most sought after comedians in Hollywood.</t>
  </si>
  <si>
    <t>Dales decides to investigate Exley's hometown of Macon, Georgia, and discovers that a boy with Exley's name had vanished about five years previously. That night at the hotel, Dales hears noises from Exley's room and breaks in, only to find Exley in his alien form. Exley tells Dales that he was forbidden from intermingling with the human race but fell in love with the game of baseball and remained on Earth. The Alien Bounty Hunter, who has been pursuing the renegade alien, takes Exley's form and murders a scientist who is investigating the green ooze that Dales found. Dales warns Exley that he is now wanted by the police, and Exley goes into hiding.</t>
  </si>
  <si>
    <t>Pre-season forecasts by Colorado State University called for 14 named storms and 7 hurricanes, of which three were expected to attain major hurricane status. The National Oceanic and Atmospheric Administration (NOAA) later issued its initial forecast, which predicted 13 to 17 named storms, 7 to 10 hurricanes and three to five major hurricanes. After several revisions in the projected number of storms, NOAA and CSU lowered their forecasts by the middle of the season.</t>
  </si>
  <si>
    <t>Returning to the surface with Kida, Milo discovers Rourke has the missing page. Rourke and the crew betray Milo, intending to bring the crystal to the surface and sell it. Rourke mortally wounds the King of Atlantis while trying to extract information about the crystal's location, but finds its location for himself hidden beneath the King's throne room. The crystal detects a threat and merges with Kida. Rourke and the mercenaries lock Kida in a crate and prepare to leave the city, knowing that when the crystal is gone the Atlanteans will die. Milo berates his friends for betraying their consciences and ultimately convinces them to leave Rourke and remain in Atlantis. The King explains to Milo that the crystal has developed a consciousness; it will find a royal host when Atlantis is in danger. As he dies he gives his crystal to Milo, telling him to save Atlantis and Kida. Encouraged by Sweet, Milo rallies the crew and the Atlanteans to stop Rourke.</t>
  </si>
  <si>
    <t>Writing in Library Journal, psychiatrist James Charney describes the book as "the only useful critical look" at the training. Zane Berzins of The New York Times Book Review characterizes the book as a "calm and professionally informed view". Hearings held in 1979 before the United States House of Representatives on a juvenile delinquents program depicted in Scared Straight! cited the book for background on the est training, as did psychologist Gidi Rubinstein in a 2005 study of the Landmark Forum published in the academic journal Psychology and Psychotherapy: Theory, Research and Practice.</t>
  </si>
  <si>
    <t>A unique window on the Universe enabled by Hubble are the Hubble Deep Field, Hubble Ultra-Deep Field, and Hubble Extreme Deep Field images, which used Hubble's unmatched sensitivity at visible wavelengths to create images of small patches of sky that are the deepest ever obtained at optical wavelengths. The images reveal galaxies billions of light years away, and have generated a wealth of scientific papers, providing a new window on the early Universe. The Wide Field Camera 3 improved the view of these fields in the infrared and ultraviolet, supporting the discovery of some of the most distant objects yet discovered, such as MACS0647-JD.</t>
  </si>
  <si>
    <t>In 1975, however, Scottie successfully campaigned for them to be buried with the other Fitzgeralds at Saint Mary's Catholic Cemetery. Inscribed on their tombstone is the final sentence of The Great Gatsby: "So we beat on, boats against the current, borne back ceaselessly into the past."</t>
  </si>
  <si>
    <t>Khan carries out an attack on a high level Starfleet meeting where Admiral Christopher Pike is killed before fleeing to the Klingon homeworld Qo'noS. Marcus arms the Enterprise with 72 advanced torpedoes and sends Kirk and crew to Qo'noS with orders to kill Khan. Kirk goes against his orders and attempts to capture him alive. Upon learning the number of torpedoes on board Enterprise, Khan surrenders, revealing his identity, the presence of his followers inside the torpedoes, and the reasons for his attacks.</t>
  </si>
  <si>
    <t>Gillard developed the premise for All Souls from his belief that a medical facility would be an ideal setting for a horror series and his research on statistics of deaths that had taken place in a hospital. Frost also felt that there was a close connection between modern medicine and the supernatural. Though the series was set in Boston, filming took place in Montreal, Canada. Episodes were shot in a working psychiatric hospital, and real patients appear in the background of several scenes.</t>
  </si>
  <si>
    <t>George Joseph Herriman (August 22, 1880 Â– April 25, 1944) was an American cartoonist best known for the comic strip Krazy Kat (1913Â–1944).  More influential than popular, Krazy Kat had an appreciative audience among those in the arts. Gilbert Seldes' article "The Krazy Kat Who Walks by Himself" was the earliest example of a critic from the high arts giving serious attention to a comic strip. The Comics Journal placed the strip first on its list of the greatest comics of the 20th century. Herriman's work has been a primary influence on cartoonists such as Will Eisner, Charles M. Schulz, Robert Crumb, Art Spiegelman, Bill Watterson, and Chris Ware.</t>
  </si>
  <si>
    <t>Ghosts IÂ–IV received a favorable reception from critics, who complimented its experimental nature and unorthodox release method. The album reached number 14 in the US, and was nominated for two Grammy Awards (Best Rock Instrumental Performance and Best Boxed or Special Limited Edition Package) representing the first time music released under a Creative Commons license had been nominated for a Grammy Award. For Reznor himself, Ghosts turned out to be a turning point that foreshadowed the following stream of soundtrack albums (as of March 2020, eleven) recorded and labeled together with Ross, including three consecutive collaborations with director David Fincher: The Social Network (2010), The Girl with the Dragon Tattoo (2011), and Gone Girl (2014).</t>
  </si>
  <si>
    <t>The fraction part, unlike the integer part, is not limited to finitely many digits. This is a positional notation, so for example the digit 5 in 500 contributes ten times as much as the 5 in 50, and the 5 in 0.05 contributes one tenth as much as the 5 in 0.5.</t>
  </si>
  <si>
    <t>John Hart and nine others were teachers at Malvern College who benefited from a "concessionary fee" scheme that allowed their children to be educated at the college for one-fifth of the normal fees. The Inland Revenue attempted to tax this benefit based on the Finance Act 1976. There was a dispute over the correct interpretation of the Act. The Special Commissioners charged with assessing the tax found in favour of Hart, but both the High Court of Justice and Court of Appeal of England and Wales found in favour of the Inland Revenue. The case then went to the House of Lords, which, making use of statements in Parliament as recorded in Hansard, found in favour of Hart. Lord Mackay, dissenting, argued that Hansard should not be considered admissible evidence because of the time and expense involved in a lawyer having to look up every debate and discussion on a particular statute when giving legal advice or preparing a case.</t>
  </si>
  <si>
    <t>The demolition of the residential towers that had served as the Barksdale organization's prime territory pushes their dealers back out onto the streets of Baltimore. Stringer Bell continues his reform of the organization by cooperating with other drug lords, sharing with one another territory, product and profits. Stringer's proposal is met with a curt refusal from Marlo Stanfield, leader of a new, growing crew. Against Stringer's advice, Avon decides to take Marlo's territory by force and the two gangs become embroiled in a bitter turf war with multiple deaths. Omar Little continues to rob the Barksdale organization wherever possible. Working with his new boyfriend Dante and two women, he is once more a serious problem. The violence related to the drug trade makes it an obvious choice of investigation for Cedric Daniels' permanently established Major Crimes Unit.</t>
  </si>
  <si>
    <t>The show centers on FBI special agents Fox Mulder (David Duchovny) and Dana Scully (Gillian Anderson) who work on cases linked to the paranormal, called X-Files. In this episode, Mulder and Scully begin investigating a series of murders following sexual encounters. The two soon discover that a member of a religious sect living in Massachusetts may be responsibleÂ—and may not be human.</t>
  </si>
  <si>
    <t>Milton Hay's firm was one of the most prestigious in Illinois. Lincoln maintained offices next door and was a rising star in the new Republican Party. Hay recalled an early encounter with Lincoln:</t>
  </si>
  <si>
    <t>Although much of Hornung's work has fallen into obscurity, his Raffles stories continued to be popular, and have formed numerous film and television adaptations. Hornung's stories dealt with a wider range of themes than crime: he examined scientific and medical developments, guilt, class and the unequal role played by women in society. Two threads that run through a sizeable proportion of his books are Australia and cricket; the latter was also a lifelong passion.</t>
  </si>
  <si>
    <t>The gritty, distinctive sound of Enter the Wu-Tang (36 Chambers) created a blueprint for hardcore hip hop during the 1990s, and helped return New York City hip hop to national prominence. Its sound also became greatly influential in modern hip hop production, while the group members' explicit, humorous, and free-associative lyrics have served as a template for many subsequent hip hop records. Serving as a landmark release in the era of hip hop known as the East Coast Renaissance, its influence helped lead the way for several other East Coast rappers, including Nas, The Notorious B.I.G., Mobb Deep, and Jay-Z.</t>
  </si>
  <si>
    <t>The second spirit, the Ghost of Christmas Present, takes Scrooge to a joyous market with people buying the makings of Christmas dinner and to celebrations of Christmas in a miner's cottage and in a lighthouse. Scrooge and the ghost also visit Fred's Christmas party. A major part of this stave is taken up with Bob Cratchit's family feast and introduces his youngest son, Tiny Tim, a happy boy who is seriously ill. The spirit informs Scrooge that Tiny Tim will die unless the course of events changes. Before disappearing, the spirit shows Scrooge two hideous, emaciated children named Ignorance and Want. He tells Scrooge to beware the former above all, for they will doom anyone who attempts to ignore them, and mocks Scrooge's concern for their welfare.</t>
  </si>
  <si>
    <t>Groundhog Day is a 1993 American fantasy comedy film directed by Harold Ramis and written by Ramis and Danny Rubin. It stars Bill Murray, Andie MacDowell, and Chris Elliott. Murray portrays Phil Connors, a cynical TV weatherman covering the annual Groundhog Day event in Punxsutawney, Pennsylvania, who becomes trapped in a time loop forcing him to relive February 2 repeatedly. The film also stars Stephen Tobolowsky, Brian Doyle-Murray, Marita Geraghty, Angela Paton, Rick Ducommun, Rick Overton, and Robin Duke.</t>
  </si>
  <si>
    <t>and that have 0 ? rk &lt; rk?1. In other words, multiples of the smaller number rk?1 are subtracted from the larger number rk?2 until the remainder rk is smaller than rk?1.</t>
  </si>
  <si>
    <t>The evidence was insufficient to prove that the Communist Party presently advocated forcible overthrow of the Government not as an abstract doctrine, but by the use of language reasonably and ordinarily calculated to incite persons to action, immediately or in the future.... In order to support a conviction under the membership clause of the Smith Act, there must be some substantial direct or circumstantial evidence of a call to violence now or in the future which is both sufficiently strong and sufficiently pervasive to lend color to the otherwise ambiguous theoretical material regarding Communist Party teaching and to justify the inference that such a call to violence may fairly be imputed to the Party as a whole, and not merely to some narrow segment of it.</t>
  </si>
  <si>
    <t>The novel won the Dutton Animal Book Award in 1967, which resulted in its publication on September 11 that year by E.P. Dutton. It was a 1967 Reader's Digest Book Club selection and a winner of the Athenaeum Literary Award. It was well received by critics, who praised its detail and Mannix's writing style. Walt Disney Productions purchased the film rights for the novel when it won the Dutton award, though did not begin production on an adaptation until 1977. Heavily modified from the source material, Disney's The Fox and the Hound was released to theaters in July 1981 and became a moderate financial success.</t>
  </si>
  <si>
    <t>The film compares the rise of the neoconservative movement in the United States and the radical Islamist movement, drawing comparisons between their origins, and remarking on similarities between the two groups. More controversially, it argues that radical Islamism as a massive, sinister organisation, specifically in the form of al-Qaeda, is a myth, or noble lie, perpetuated by leaders of many countriesÂ—and particularly neoconservatives in the U.S.Â—in a renewed attempt to unite and inspire their people after the ultimate failure of utopian ideas.</t>
  </si>
  <si>
    <t>The film opens with an animated sequence in which a prince awakens a princess with a kiss, though she rejects his romantic advances and runs away. The scene shifts to beautician Joy Miller, who teaches at a New York City beauty school. One of her students accidentally sets the classroom ablaze by igniting hair spray with a cigarette. She escorts her class and some caged animals to safety, prompting the New York Post to run a headline praising Joy as a hero. Ira Grushinsky, a diplomat from the Eastern European country Slovetzia, mistakes Joy for a science teacher after seeing a newspaper photo. He hires her as a tutor for the four children of President Boris Pochenko, Slovetzia's dictator. However, she misinterprets his job offer as teaching hairstyling. Although she has never heard of the country, she accepts the job despite her initial hesitation. After arriving at Slovetzia, Ira is surprised to discover Joy's true identity, but she convinces him to keep it a secret.</t>
  </si>
  <si>
    <t>In the films, Sparrow is one of the nine pirate lords in the Brethren Court, the Pirate Lords of the Seven Seas. He can be treacherous and survives mostly by using wit and negotiation rather than by force, opting to flee most dangerous situations and to fight only when necessary. Sparrow is introduced seeking to regain his ship, the Black Pearl, from his mutinous first mate, Hector Barbossa. Later, he attempts to escape his blood debt to the legendary Davy Jones while fighting the East India Trading Company (a fictional version of the East India Company).</t>
  </si>
  <si>
    <t>The affair came amid the larger dispute between Whitehall and Salisbury regarding the terms under which Rhodesia could be granted sovereign independence. Rhodesia's mostly white government insisted that statehood should come under the constitution introduced with Britain's approval in 1961, while Whitehall insisted that a set timetable for the introduction of black majority rule would have to be in place before the country could be fully independent. The Rhodesian government's stance on this matter caused it to become isolated within the Commonwealth, which from 1964 excluded it from most of its internal bodies, while the Rhodesian military became unofficially embargoed by its established British and American suppliers.</t>
  </si>
  <si>
    <t>The story is narrated by 16-year-old Katniss Everdeen from District 12, who volunteers for the 74th Hunger Games in place of her 12-year-old sister, Primrose. The male tribute is Peeta Mellark, a former schoolmate of Katniss who once gave her bread from his family's bakery when her family was starving. In the days leading up to the Games in the Capitol, they are given advice by their drunken mentor, Haymitch Abernathy, the sole living District 12 victor of the Hunger Games; chaperone Effie Trinket; and various stylists to enhance their public perception to get potential sponsors, who will send potentially life-saving gifts during the Games. Katniss's stylist, Cinna, designed special costumes for Katniss and Peeta that set them apart from the tributes when introduced to the public. Due to KatnissÂ’ dress, which had the theme of fire, she became known as the Â“Girl on FireÂ”. During their evaluation by the Gamemakers, Katniss unexpectedly gets the highest score among the others. Meanwhile, Rue, the petite 12-year-old girl tribute from District 11, follows Katniss and Peeta around during the training sessions. On the day before the games, in the televised interview with Caesar Flickerman, Peeta reveals his long-unrequited love for Katniss; she is initially shocked by this and believes this is a ploy to gain sponsors, but later accepts this as sincere. Haymitch then promotes their image as "star-crossed lovers".</t>
  </si>
  <si>
    <t>It is paradoxical that tragedy stimulates the spirit of ridicule ... ridicule, I suppose, is an attitude of defiance; we must laugh in the face of our helplessness against the forces of nature Â– or go insane.</t>
  </si>
  <si>
    <t>Many of the constellation's brighter stars are members of the ScorpiusÂ–Centaurus Association, a loose group of hot blue-white stars that appears to share a common origin and motion across the Milky Way. These include Alpha, Beta, Gamma, Zeta2 and (probably) Eta Muscae, as well as HD 100546, a blue-white Herbig Ae/Be star that is surrounded by a complex debris disk containing a large planet or brown dwarf and possible protoplanet. Two further star systems have been found to have planets. The constellation also contains two cepheid variables visible to the naked eye. Theta Muscae is a triple star system, the brightest member of which is a WolfÂ–Rayet star.</t>
  </si>
  <si>
    <t>Robert de Chesney (died December 1166) was a medieval English Bishop of Lincoln. He was the brother of an important royal official, William de Chesney, and the uncle of Gilbert Foliot, successively Bishop of Hereford and Bishop of London. Educated at Oxford or Paris, Chesney was Archdeacon of Leicester before his election as bishop in December 1148.</t>
  </si>
  <si>
    <t>In 2285, Admiral James T. Kirk oversees a simulator session of Captain Spock's trainees. In the simulation, Lieutenant Saavik commands the starship USS Enterprise on a rescue mission to save the crew of the damaged ship Kobayashi Maru, but is attacked by Klingon cruisers and critically damaged. The simulation is a no-win scenario designed to test the character of Starfleet officers. Later, Dr. McCoy joins Kirk on his birthday; seeing Kirk in low spirits, the doctor advises Kirk to get a new command and not grow old behind a desk.</t>
  </si>
  <si>
    <t>Antarctica is intensely cold and arid. Most of the world's freshwater ice is contained within its sheets. Its most dramatic example of glacier retreat is the loss of large sections of the Larsen Ice Shelf on the Antarctic Peninsula. The recent collapse of Wordie Ice Shelf, Prince Gustav Ice Shelf, Mueller Ice Shelf, Jones Ice Shelf, Larsen-A and Larsen-B Ice Shelf on the Antarctic Peninsula has raised awareness of how dynamic ice shelf systems are.</t>
  </si>
  <si>
    <t>Gyllenhaal has also performed on stage, starring in Broadway productions of the musical Sunday in the Park with George as well as the plays Constellations and Sea Wall/A Life, the lattermost of which earned him a Tony Award nomination. In addition to acting, he is vocal about political and social issues.</t>
  </si>
  <si>
    <t>Sir John Middleton, Mrs. Dashwood's cousin, offers her a small cottage house on his estate, Barton Park in Devonshire. She and her daughters move in and are frequent guests at Barton Park. The Dashwoods meet the older Colonel Brandon, who falls in love with Marianne at first sight. However, Marianne considers him incapable of feeling love or inspiring it in another.</t>
  </si>
  <si>
    <t>It was discovered in October 1851 by William Lassell and named for a character in two different pieces of literature. As of 2019, much of the detailed knowledge of Ariel derives from a single flyby of Uranus performed by the spacecraft Voyager 2 in 1986, which managed to image around 35% of the moon's surface. There are no active plans at present to return to study the moon in more detail, although various concepts such as a Uranus orbiter and probe have been proposed.</t>
  </si>
  <si>
    <t>After two ill-fated affairs, with Henry Fuseli and Gilbert Imlay (by whom she had a daughter, Fanny Imlay), Wollstonecraft married the philosopher William Godwin, one of the forefathers of the anarchist movement. Wollstonecraft died at the age of 38 leaving behind several unfinished manuscripts. She died 11 days after giving birth to her second daughter, Mary Shelley, who would become an accomplished writer and author of Frankenstein.</t>
  </si>
  <si>
    <t>Entire stories of well-constructed houses destroyed; severe damage to large buildings such as shopping malls; trains overturned; trees debarked; heavy cars lifted off the ground and thrown; structures with weak foundations are badly damaged.</t>
  </si>
  <si>
    <t>Transformers is a 2007 American science fiction action film based on the Transformers toy line. The film, which combines computer animation with live-action filming, was directed by Michael Bay, with Steven Spielberg serving as executive producer. It was produced by Don Murphy and Tom DeSanto, and is the first installment in the live-action Transformers film series. The film stars Shia LaBeouf as Sam Witwicky, a teenager who gets caught up in a war between the heroic Autobots and the villainous Decepticons, two factions of alien robots who can disguise themselves by transforming into everyday machinery, primarily vehicles. The Autobots intend to retrieve and use the AllSpark, the object that created their robotic race that is on Earth, to rebuild their home planet Cybertron and end the war, while the Decepticons have the intention of using it to build an army by giving life to the machines of Earth. Tyrese Gibson, Josh Duhamel, Anthony Anderson, Megan Fox, Rachael Taylor, John Turturro, and Jon Voight also star, while voice actors Peter Cullen and Hugo Weaving voice Optimus Prime and Megatron respectively.</t>
  </si>
  <si>
    <t>Born in Philadelphia to a family active in Whig politics, Randall shifted to the Democratic Party after the Whigs' demise. His rise in politics began in the 1850s with election to the Philadelphia Common Council and then to the Pennsylvania State Senate for the 1st district. Randall served in a Union cavalry unit in the American Civil War before winning a seat in the federal House of Representatives in 1862. He was re-elected every two years thereafter until his death. The representative of an industrial region, Randall became known as a staunch defender of protective tariffs designed to assist domestic producers of manufactured goods. While often siding with Republicans on tariff issues, he differed with them in his resistance to Reconstruction and the growth of federal power.</t>
  </si>
  <si>
    <t>Horrible Histories is a British children's live-action historical and musical sketch comedy television series, based on the bestselling books of the same name by Terry Deary. The show was produced for CBBC by Lion Television with Citrus Television and ran from 2009 to 2013 for five series of thirteen half-hour episodes, with additional one-off seasonal and Olympic specials.</t>
  </si>
  <si>
    <t>The early life and military career of John Sidney McCain III spans the first forty-five years of his life (1936Â–1981). McCain's father and grandfather were admirals in the United States Navy. McCain was born on August 29, 1936, in the Panama Canal Zone, and attended many schools growing up as his family moved among naval facilities. McCain graduated from the United States Naval Academy in 1958. He married the former Carol Shepp in 1965; he adopted two children from her previous marriage and they had another child together.</t>
  </si>
  <si>
    <t>In the same way as the logarithm reverses exponentiation, the complex logarithm is the inverse function of the exponential function, whether applied to real numbers or complex numbers. The modular discrete logarithm is another variant; it has uses in public-key cryptography.</t>
  </si>
  <si>
    <t>Hurricane John was the eleventh named storm, seventh hurricane, and fifth major hurricane of the 2006 Pacific hurricane season. Hurricane John developed on August 28 from a tropical wave to the south of Mexico. Favorable conditions allowed the storm to intensify quickly, and it attained peak winds of 130 mph (210 km/h) on August 30. Eyewall replacement cycles and land interaction with western Mexico weakened the hurricane, and John made landfall on southeastern Baja California Sur with winds of 110 mph (175 km/h) on September 1. It slowly weakened as it moved northwestward through the Baja California peninsula, and dissipated on September 4. Moisture from the remnants of the storm entered the southwest United States.</t>
  </si>
  <si>
    <t>Wendell Lewis Willkie (born Lewis Wendell Willkie; February 18, 1892 Â– October 8, 1944) was an American lawyer, corporate executive, and the 1940 Republican nominee for President of the United States. Willkie appealed to many convention delegates as the Republican field's only interventionist: although the U.S. remained neutral prior to Pearl Harbor, he favored greater U.S. involvement in World War II to support Britain and other Allies. His Democratic opponent, incumbent President Franklin D. Roosevelt, won the 1940 election with about 55% of the popular vote and took the electoral college vote by a wide margin.</t>
  </si>
  <si>
    <t>This result generalizes Abel summation, which is recovered by letting ?(x) = exp(?x). The general statement can be proved by pairing up the terms in the series over m and converting the expression into a Riemann integral. For the latter step, the corresponding proof for 1 ? 1 + 1 ? 1 + ... applies the mean value theorem, but here one needs the stronger Lagrange form of Taylor's theorem.</t>
  </si>
  <si>
    <t>LutherJauchzet dem Herrn alle Welt.Dienet dem Herrn mit Freuden.Kommt vor sein Angesicht mit Frohlocken.Erkennet, dass der Herre Gott ist.Er hat uns gemacht, und nicht wir selbst,zu seinem Volk und zu Schafen seiner Weide.Gehet zu seinen Toren ein mit Danken,zu seinen VorhoÌˆfen mit Loben.Danket ihm, lobet seinen Namen, denn der Herr ist freundlichund seine Gnade waÌˆhret ewigund seine Wahrheit fuÌˆr und fuÌˆr.</t>
  </si>
  <si>
    <t>Shortly after his release, the Landlord is brought to the triad boss, who increases his offer to HK$30 million for the baby. He finds Thongs and Octopus at the hospital, where the baby is being treated for fever. The Landlord informs the two of the triads' latest offer, but Thongs and Octopus are more concerned about the baby's welfare than the cash. However, the two agree to bring the baby to the triad boss' mansion, where the Landlord will meet them with the rest of the money. They reach the triad boss' mansion and hand over the baby reluctantly. As the trio are about to leave, they hear the baby crying for them as a blood sample is taken from his arm. Thongs and Octopus experience a flashback of the days they spent with the baby. Overcome by their feelings, they fight their way into the triad boss' private amusement park to recover the baby while the Landlord leaves with the money. Thongs almost manages to escape with the baby, but is forced to surrender when the triads threaten to hurl Octopus to his death.</t>
  </si>
  <si>
    <t>Collins graduated from the United States Military Academy with the Class of 1952. He joined the United States Air Force, and flew F-86 Sabre fighters at Chambley-BussieÌ€res Air Base, France. He was accepted into the U.S. Air Force Experimental Flight Test Pilot School at Edwards Air Force Base in 1960, also graduating from the Aerospace Research Pilot School (Class III).</t>
  </si>
  <si>
    <t>The show centers on FBI special agents Fox Mulder (David Duchovny) and Dana Scully (Gillian Anderson) who work on cases linked to the paranormal, called X-Files. Mulder is a believer in the paranormal, the skeptical Scully has been assigned to debunk his work and the two have developed a close friendship. In this episode, Mulder races to a luxury passenger liner which has mysteriously appeared in the Bermuda Triangle. Once there, he realizes he has traveled back in time to September 3, 1939Â—the outbreak of World War II. German soldiers have boarded the ship in search of "Thor's Hammer", something that could ensure victory in the coming conflict. Scully, after being informed of Mulder's disappearance by The Lone Gunmen, rushes through the J. Edgar Hoover Building, looking for someone who can help find her missing partner.</t>
  </si>
  <si>
    <t>The Fundamental Rights are defined as the basic human rights of all citizens. These rights, defined in Part III of the Constitution, applied irrespective of race, place of birth, religion, caste, creed, or gender. They are enforceable by the courts, subject to specific restrictions. The Directive Principles of State Policy are guidelines for the framing of laws by the government. These provisions, set out in Part IV of the Constitution, are not enforceable by the courts, but the principles on which they are based are fundamental guidelines for governance that the State is expected to apply in framing policies and passing laws.</t>
  </si>
  <si>
    <t>One day Keng Djim calls Aij Tjeng and Gwat Nio to his deathbed, where he confesses that he has recently learned that Marsiti was his daughter from a native njai he had taken as a youth, and that Marsiti had died. He greatly regrets that he and Pin Loh had her chased away from the plantation. Keng Djim hints that there is another secret to be shared, but dies before he can reveal it. Aij Tjeng calls for his father, to discover the secret, but finds that he too has died.</t>
  </si>
  <si>
    <t>Trading Places is a 1983 American comedy film directed by John Landis and written by Timothy Harris and Herschel Weingrod. It stars Dan Aykroyd, Eddie Murphy, Ralph Bellamy, Don Ameche, Denholm Elliott, and Jamie Lee Curtis. The film tells the story of an upper-class commodities broker (Aykroyd) and a poor street hustler (Murphy) whose lives cross when they are unwittingly made the subject of an elaborate bet to test how each man will perform when their life circumstances are swapped. Trading Places features Kristin Holby and Paul Gleason in supporting roles.</t>
  </si>
  <si>
    <t>Homer Simpson made a cameo appearance in the episode, "Duckman and Cornfed in 'Haunted Society Plumbers", where Duckman and Cornfed try to recover a stolen jewel. They believe there is a ghost involved, who at the end happens to be Homer. While the credits roll, Homer fails several times trying to repeat his line. Dan Castellaneta was the guest star voice for this episode.</t>
  </si>
  <si>
    <t>Born in Sapporo, Japan, Iwata expressed interest in video games from an early age and created his first simple game while in high school. He majored in computer science at the Tokyo Institute of Technology. In 1980, he joined the game developer HAL Laboratory while attending the university. At HAL, he worked as a programmer and closely collaborated with Nintendo, producing his first commercial game in 1983. Games to which he contributed include EarthBound and the Kirby series. Following a downturn and near-bankruptcy, Iwata became the president of HAL in 1993 at the insistence of Nintendo president Hiroshi Yamauchi and brought financial stability. In the following years, he worked in the development of the PokeÌmon and Super Smash Bros. series. Iwata joined Nintendo as the head of its corporate planning division in 2000.</t>
  </si>
  <si>
    <t>On the way to their vacation spot, Lois falls asleep. Unfortunately, Peter doesn't pay attention to the road, deciding instead to read a comic book while driving, and crashes the car into a tree. They are forced to spend their entire honeymoon money on car repairs and are about to return home when Peter discovers that actor/director Mel Gibson has a private suite at a luxurious hotel nearby, "which he barely uses". He and Lois then go to the hotel, where Peter poses as Gibson to gain access to his room. When Lois yells out Gibson's name during intercourse, Peter, again, decides to return home. As the two are about to leave, Peter accidentally stumbles upon Gibson's private screening room and discovers a sequel to The Passion of the Christ entitled The Passion of the Christ 2: Crucify This. To spare the world from "... another two hours of Mel Gibson Jesus mumbo-jumbo," Peter steals the film. However, when they leave the hotel, they are noticed by two priests, Gibson's associates, who were there to collect the film.</t>
  </si>
  <si>
    <t>Her public appearances became increasingly rare later in life. She and her husband settled in San Clemente, California, and later moved to New Jersey. She suffered two strokes, one in 1976 and another in 1983, and was diagnosed with lung cancer in 1992. She died in 1993, aged 81.</t>
  </si>
  <si>
    <t>Suzy gets a job at a burger joint, and moves into an abandoned boiler, with entry through the attached pipe. Doc is unhappy, and Hazel decides something has to be done ("Thinkin'?"). He is unable to come up with an answer, and eventually forgets the question. Some weeks pass, and Joe the Mexican woos Suzy. He has no success, and his attempts irritate Doc. The next day, Doc himself approaches the pipe with flowers in hand ("How Long?"), still uncertain as to why he is seeking a girl like Suzy. Suzy lets him in the boiler, which she has fitted up in a homelike manner. She is doing well at the burger joint, but is grateful to Fauna for giving her confidence. She is confident enough, indeed, to reject Doc, who is unhappy, but philosophical ("The Next Time It Happens").</t>
  </si>
  <si>
    <t>Chet plays games such as hide-and-seek with the neighbourhood children.  One girl, Carrie, has a crush on Chet and invites him to her house each day to wash the dishes.  He and Carrie's older sister Connie, a bossy blonde a year his senior, often hide during hide-and-seek games in tall grass where they spend the time talking with each other, though they have little in common.  Connie asks him to the movies, but he sits away from her when he spots boys from his school; he fears he will be teased for being on a date.  When the film ends, they walk home in silence.</t>
  </si>
  <si>
    <t>The New Horizons spacecraft performed a flyby of Pluto on July 14, 2015, becoming the first and, to date, only spacecraft to do so. During its brief flyby, New Horizons made detailed measurements and observations of Pluto and its moons. In September 2016, astronomers announced that the reddish-brown cap of the north pole of Charon is composed of tholins, organic macromolecules that may be ingredients for the emergence of life, and produced from methane, nitrogen and other gases released from the atmosphere of Pluto and transferred 19,000 km (12,000 mi) to the orbiting moon.</t>
  </si>
  <si>
    <t>Powderfinger were an Australian rock band formed in Brisbane in 1989. From 1992 until their break-up in 2010, the line-up consisted of vocalist Bernard Fanning, guitarists Darren Middleton and Ian Haug, bass guitarist John Collins  and drummer Jon Coghill. The group's third studio album Internationalist peaked at No. 1 on the ARIA Albums Chart in September 1998. They followed with four more number-one studio albums in a row: Odyssey Number Five (September 2000), Vulture Street (July 2003), Dream Days at the Hotel Existence (June 2007) and Golden Rule (November 2009). Their Top Ten hit singles are "My Happiness" (2000), "(Baby I've Got You) On My Mind" (2003) and "Lost and Running" (2007). Powderfinger earned a total of eighteen ARIA Awards, making them the second-most awarded band behind Silverchair. Ten Powderfinger albums and DVDs certified multiple-platinum, with Odyssey Number Five Â– their most successful album Â– achieving eightfold platinum certification for shipment of over 560,000 units.</t>
  </si>
  <si>
    <t>From the 1920s until 1960, Szigeti performed regularly around the world and recorded extensively. He also distinguished himself as a strong advocate of new music, and was the dedicatee of many new works by contemporary composers. Among the more notable pieces written for him are Ernest Bloch's Violin Concerto, BartoÌk's Rhapsody No. 1, and EugeÌ€ne YsayÌˆe's Solo Sonata No. 1. After retiring from the concert stage in 1960, he worked at teaching and writing until his death in 1973, at the age of 80.</t>
  </si>
  <si>
    <t>The committee's final report was released in June 1919. It reported on German propaganda, Bolshevism, and other "un-American activities" in the United States and on likely effects of communism's implementation in the United States. It described German, but not communist, propaganda efforts. The committee's report and hearings were instrumental in fostering anti-Bolshevik opinion.</t>
  </si>
  <si>
    <t>Aitraaz (English: Objection) is a 2004 Indian Hindi-language romantic thriller courtroom drama film directed by AbbasÂ–Mustan. Produced by Subhash Ghai, it stars Akshay Kumar, Kareena Kapoor and Priyanka Chopra, and features Amrish Puri, Paresh Rawal and Annu Kapoor in supporting roles. The screenplay was written by Shyam Goel and Shiraz Ahmed, and Himesh Reshammiya composed the soundtrack.</t>
  </si>
  <si>
    <t>Eamon McLoughlin left the band in December 2009, and resides in Nashville. Carl Miner, originally from Oregon, joined the group in May 2010, playing acoustic guitar. Miner won the 1999 National Flatpicking Championship at the Walnut Valley Festival, and he resides in Nashville.</t>
  </si>
  <si>
    <t>Tropical Storm Cindy was a weak but unusually wet Atlantic tropical cyclone that caused disastrous floods and mudslides across Martinique in August 1993.  Cindy formed east of the island and became the annual hurricane season's third named storm on August 14. Due to unfavorable atmospheric conditions, Cindy remained disorganized throughout its journey across the northeastern Caribbean Sea. After attaining maximum sustained winds of 45 mph (75 km/h), the storm began to weaken from an interaction with the high terrain of Hispaniola. It made landfall in the Dominican Republic as a tropical depression on August 16, and dissipated over the territory the following day.</t>
  </si>
  <si>
    <t>On 11 July 1791, a Birmingham newspaper announced that on 14 July, the second anniversary of the storming of the Bastille, there would be a dinner at the local Royal Hotel to commemorate the outbreak of the French Revolution; the invitation encouraged "any Friend to Freedom" to attend:</t>
  </si>
  <si>
    <t>Every complex number can be represented as a point in the complex plane, and can therefore be expressed by specifying either the point's Cartesian coordinates (called rectangular or Cartesian form) or the point's polar coordinates (called polar form). The complex number z can be represented in rectangular form as</t>
  </si>
  <si>
    <t>The poetry of the Hellenistic and Roman ages was primarily composed as a literary rather than cultic exercise. Nevertheless, it contains many important details that would otherwise be lost. This category includes the works of:</t>
  </si>
  <si>
    <t>Linda comes to Madam Liang's graduation party from citizenship school with Linda's "brother" (actually the comedian from Sammy's nightclub) and presents herself as Ta's intended, with her "brother" giving his consent for the marriage.  The extroverted, Americanized woman is not what Wang has in mind for his elder son, and Wang and Ta argue.  Sammy Fong arrives and quickly penetrates Linda's scheme: Linda, frustrated by the five years she has been seeing Sammy, is determined to marry someone, and if Sammy won't step forward, she will settle for Ta.  Sammy quickly strikes back by inviting the Wangs, Mei Li and her father to watch the show at his "Celestial Bar" ("Fan Tan Fannie").  Linda does her striptease, realizing too late who is sitting at the best table.  Sammy's special guests storm out, except for Ta, who is so humiliated that he does not know what to do.  He is led away by childhood friend Helen Chao, a seamstress who fits Linda's costumes for her, and whose love for Ta is unrequited.  Linda, goaded beyond endurance when Sammy raises his glass to her, dumps a champagne bucket over his head.</t>
  </si>
  <si>
    <t>Aries  is one of the constellations of the zodiac. It is located in the Northern celestial hemisphere between Pisces to the west and Taurus to the east. The name Aries is Latin for ram, and its symbol is  (Unicode ?), representing a ram's horns.  It is one of the 48 constellations described by the 2nd century astronomer Ptolemy, and remains one of the 88 modern constellations.  It is a mid-sized constellation, ranking 39th overall size, with an area of 441 square degrees (1.1% of the celestial sphere).</t>
  </si>
  <si>
    <t>A Predator ship uncloaks and several Predators appear. They retrieve their fallen comrade and an elite Predator presents Lex with one of their spear weapons as a gift. The other Predators recognize her skill as a warrior by the symbol that Scar burned on her cheek before he died, using alien blood. The Predators' spaceship flies off, leaving Lex behind. Lex walks over to a snowcat and leaves the area. The Predators leave Scar's body on a plinth in front of a window on the ship.  Moments later, a Predalien with Alien and Predator traits erupts from Scar's chest, leading into the events of Requiem.</t>
  </si>
  <si>
    <t>The piece begins with three patrons taking their first sip of Guinness in a London pub. To the accompaniment of Sammy Davis, Jr.'s rendition of "The Rhythm of Life" from the 1969 film version of the 1966 Broadway musical Sweet Charity, a reverse-motion sequence begins. The three men retreat from the bar and into the street, other patrons disappearing as they pass. As they move down the street, a reverse time-lapse-style sequence transforms their clothes to match a rapidly changing urban scene, which progresses through modern-day London to the Edwardian period. Electric lights transform into gas lamps and buildings begin to disappear frame by frame. A short cutaway sequence shows the city regressing into the past, shrinking to a small Saxon settlement before disappearing entirely. Returning to the main sequence, the three men's clothes and hairstyles are adjusted into Bronze Age equivalents as they pass through thickening woodland. A close-up of one of the characters shows his features quickly transformed into those of a caveman. The trio are then frozen in an ice age glacier.</t>
  </si>
  <si>
    <t>Directly named for Kepler's contribution to science are Kepler's laws of planetary motion, Kepler's Supernova (Supernova 1604, which he observed and described) and the Kepler Solids, a set of geometrical constructions, two of which were described by him, and the Kepler conjecture on sphere packing.</t>
  </si>
  <si>
    <t>Soon complications arise from these curses. Boomblehardt finds Sergeant Klooque's curse hilarious and decides that if he must give out money, the sergeant is as good as any other. The shy Pipette throws herself at Sergeant, who unwillingly ducks and dodges, trying to avoid her. When Peter arrives, he is forced to get into a fight with the sergeant over her, at which, to his surprise, the brave sergeant cowers, dodges, and ducks. Boomblehardt continues passing out guineas, his fortune dribbling away. Then Martha chases her customers out of the inn with a broom: She too has been cursed. Everyone has fallen under the fairy's ironic curses, forced to behave in a manner contrary to his or her intrinsic nature.</t>
  </si>
  <si>
    <t>The Feynman Lectures on Physics is perhaps his most accessible work for anyone with an interest in physics, compiled from lectures to Caltech undergraduates in 1961Â–1964. As news of the lectures' lucidity grew, professional physicists and graduate students began to drop in to listen. Co-authors Robert B. Leighton and Matthew Sands, colleagues of Feynman, edited and illustrated them into book form. The work has endured and is useful to this day.  They were edited and supplemented in 2005 with Feynman's Tips on Physics: A Problem-Solving Supplement to the Feynman Lectures on Physics by Michael Gottlieb and Ralph Leighton (Robert Leighton's son), with support from Kip Thorne and other physicists.</t>
  </si>
  <si>
    <t>The revived series introduced Ceallach Spellman as Matthew, Adam and Rachel's now teenage son, alongside Karen David as Adam's second wife Angela Zubayr following the death of Rachel, and Art Malik as Angela's business tycoon father Eddie, a love interest for Karen Marsden. Pete and Jenny had remarried whilst David's marriage to Robyn was crumbling. Leanne Best was introduced as Tina Reynolds, Adam's partner following his separation from Angela. After his separation from Robyn, Nikki Kirkbright (Siobhan Finneran) is introduced as David's new partner, and Adam later forms a relationship with Karen.</t>
  </si>
  <si>
    <t>At school, Cartman begins farting fire, and Kyle unsuccessfully tries to convince his teacher, Mr. Garrison, to excuse him from class to find his brother. When Chef learns that Kyle's brother was abducted and sees a machine emerge from Cartman's anus, he helps the boys escape from school by pulling the fire alarm. Once outside, Cartman reiterates that his abduction was only a dream, when suddenly he is hit by a beam, causing him to begin singing and dancing to "I Love to Singa". Soon afterward, a spaceship appears. Kyle throws a stone and the spaceship fires back, propelling Kenny into the road. As he gets back up, he is trampled over by a herd of cows, but survives. A police car then runs Kenny over and kills him.</t>
  </si>
  <si>
    <t>"From the Doctor to My Son Thomas" is a viral video recorded by actor Peter Capaldi and sent to Thomas Goodall, an autistic nine-year-old boy in England, to console the child over grief from the death of Goodall's grandmother. Capaldi filmed the 42-second video in character as the Twelfth Doctor from the BBC science-fiction series Doctor Who. Capaldi's message had a positive effect on Thomas; his father said that the boy smiled for the first time since learning of his grandmother's death, and gained the courage to go to her funeral.</t>
  </si>
  <si>
    <t>Rinaldo (HWV 7) is an opera by George Frideric Handel, composed in 1711, and was the first Italian language opera written specifically for the London stage. The libretto was prepared by Giacomo Rossi from a scenario provided by Aaron Hill, and the work was first performed at the Queen's Theatre in London's Haymarket on 24 February 1711. The story of love, war and redemption, set at the time of the First Crusade, is loosely based on Torquato Tasso's epic poem Gerusalemme liberata ("Jerusalem Delivered"), and its staging involved many original and vivid effects. It was a great success with the public, despite negative reactions from literary critics hostile to the contemporary trend towards Italian entertainment in English theatres.</t>
  </si>
  <si>
    <t>In 1995, Charlie Lange (Brad Carter) says he showed pictures of Dora to Ledoux. Hart tracks down an associate of Ledoux's and forces him to reveal Ledoux's meth operation with the Iron Crusaders, a biker gang out of East Texas. Cohle, who had been a member of the gang while undercover, takes personal leave to infiltrate it, saying he needs to visit his dying father. Lisa reveals the affair to Maggie, who leaves the house with their daughters. Hart confronts Maggie at her workplace; Cohle extricates him from a standoff with security officers. Cohle's contact in the Iron Crusaders, Ginger (Joseph Sikora), promises access to the gang's meth supply in exchange for Cohle's (who is known to the gang as "Crash") help robbing a rival gang. The robbery goes badly, with fatalities on both sides and rising chaos in the rival gang's neighborhood. Cohle is forced to take Ginger prisoner and escape in Hart's car.</t>
  </si>
  <si>
    <t>Following the moderate chart performances of "DeÌjaÌ€ Vu" and "Ring the Alarm", "Irreplaceable" was released internationally on October 23, 2006 as the album's second single, and the third in the United States on December 5, 2006. The single was released through Columbia Records. Pitchfork Media and Rolling Stone placed it on their lists of Best Songs of the 2000s. "Irreplaceable" won several awards, including Best R&amp;B/Soul Single at the 2007 Soul Train Music Awards. It was nominated for the Record of the Year award at the 50th Grammy Awards.</t>
  </si>
  <si>
    <t>Good Girl Gone Bad: Reloaded received generally positive reviews from music critics, who praised the sound and production of the newly added material. However, other critics felt that the album was not worthy of re-release with only three new songs. Among other awards and achievements, the reissue's songs earned two Grammy nominations at the 2009 ceremony; "Disturbia" was nominated for Best Dance Recording, while "If I Never See Your Face Again" received a nomination for Best Pop Collaboration with Vocals.</t>
  </si>
  <si>
    <t>Interscope Records released the song on June 25, 2010 as the second single from Recovery. Critics praised its melody but were divided into thematic aspects such as poignancy and accuracy. Eminem promoted the single with performances at the 2010 Electronic Entertainment Expo, the 2010 MTV Video Music Awards and festivals. The music video, directed by Joseph Kahn, stars Dominic Monaghan and Megan Fox in a violent relationship and shows Eminem and Rihanna in front of a burning house. The clip had a mixed reception due to scenes of domestic violence. Reporters suggested that the song and its accompanying video were influenced by Eminem's and Rihanna's abusive relationships with their respective ex-lovers Kimberly Scott and Chris Brown.</t>
  </si>
  <si>
    <t>In the subplot, Bart buys an abandoned factory for a dollar at a foreclosure auction. He and Milhouse spend their days wrecking the building until it collapses one night during Milhouse's watch, causing the rats in the building to swarm into Moe's Tavern.</t>
  </si>
  <si>
    <t>Scenes featuring BeyonceÌ and Paul are shown separately. The video begins with Paul sitting on a throne while toasting; BeyonceÌ is leaning against a wall and dancing. In the following scene, BeyonceÌ is seen on a bed. Paul is shown with several women who are lying on the floor caressing each other. BeyonceÌ walks towards the beach; she spots a man, and the two touch and flirt. As the second verse of the begins, BeyonceÌ is at a party. At the party BeyonceÌ decides to dance with the same man that she interacted with earlier. Then, water floods the floor of the party as she sings "the dance floor becomes the sea". As the second chorus of the song begins, the video is cut with scenes of BeyonceÌ and four back-up dancers dancing on a platform in the sand on the beach. The original track is interrupted towards the end with an Arabic instrumental, designed for the music video. This section showcases BeyonceÌ vigorously dancing on the sand.</t>
  </si>
  <si>
    <t>Bob spends the night with a lounge singer from the hotel bar on the penultimate night of his stay. Charlotte hears the woman singing in Bob's room the next morning, leading to tension between Bob and Charlotte during lunch together later that day. The pair reencounter each other in the evening when Bob reveals that he will be leaving Tokyo the following day. Bob and Charlotte reconcile and express how they will miss each other, making a final visit to the hotel bar. The next morning, when Bob is leaving the hotel, he and Charlotte share sincere but unsatisfactory goodbyes. Bob takes a taxi ride to the airport. He sees Charlotte on a crowded street, stops the car, and walks to her. He then embraces Charlotte and whispers something in her ear. The two share a kiss, say goodbye, and Bob departs.</t>
  </si>
  <si>
    <t>A number of film adaptations of Rarebit Fiend have appeared, including Edwin S. Porter's live-action Dream of a Rarebit Fiend in 1906, and four pioneering animated films by McCay himself: How a Mosquito Operates in 1912, and 1921's Bug Vaudeville, The Pet, and The Flying House.  The strip is said to have anticipated a number of recurring ideas in popular culture, such as marauding giant beasts damaging citiesÂ—as later popularized by King Kong and Godzilla.</t>
  </si>
  <si>
    <t>In December 1792, Paine's Rights of Man, part II, was declared seditious in Britain, and he was forced to flee to France to avoid arrest.  Dismayed by the French revolution's turn toward secularism and atheism, he composed Part I of The Age of Reason in 1792 and 1793:</t>
  </si>
  <si>
    <t>Samantha takes the children to the park, where another child tells Lisa and Tabitha that they cannot be sisters because they have different skin colors. When they arrive home, Tabitha casts a spell on herself and Lisa so that Tabitha's skin has black spots and Lisa's skin has white spots. Lisa thereby discovers that Tabitha and Samantha are witches. When Samantha finds the two girls polka-dotted, she tells Tabitha to reverse the spell, which Tabitha unsuccessfully tries to do. Eventually, Samantha realizes that Tabitha's attempt was unsuccessful because Tabitha subconsciously wants the spots to remain so she and Lisa will continue to be sisters. Samantha tells the girls that differences in appearance won't prevent them from being sisters, and Tabitha then successfully reverses the spell just as Lisa's parents arrive to pick up Lisa.</t>
  </si>
  <si>
    <t>The notes session quickly devolves into the team members pitching their own versions of a successful sci-fi film, including a zombie invasion (from Mitchell), a previously unseen mission where O'Neill became invisible (from Carter), "tributes" to The Wizard of Oz and Farscape (from Vala), and Teal'c as a private investigator (from Teal'c himself). Also featured are a vignette of the team's mental image of a "younger and edgier" SG-1 (sparked by the studio's suggestion to replace the original Wormhole X-Treme cast), a suggested scene by Martin that turns out to be both scientifically inaccurate and highly derivative of Star Trek, a re-imagined version of the SG-1 pilot episode where all the characters are marionettes in the style of the television series Thunderbirds, and an imagined wedding that features the return of General O'Neill (Richard Dean Anderson). Also, there's a hint that O'Neill could have been Mitchell's father, as SG-1 had travelled back in time to 1969 in "1969", but it turns out to be just a joke.</t>
  </si>
  <si>
    <t>Hurricane Daniel was the second strongest hurricane of the 2006 Pacific hurricane season. The fourth named storm of the season, Daniel originated on July 16 from a tropical wave off the coast of Mexico. It tracked westward, intensifying steadily to reach peak winds of 150 mph (240 km/h) on July 22. At the time, the characteristics of the cyclone resembled those of an annular hurricane. Daniel gradually weakened as it entered an area of cooler water temperatures and increased wind shear, and after crossing into the Central Pacific Ocean, it quickly degenerated into a remnant low-pressure area on July 26, before dissipating two days later.</t>
  </si>
  <si>
    <t>General relativity has a number of physical consequences. Some follow directly from the theory's axioms, whereas others have become clear only in the course of many years of research that followed Einstein's initial publication.</t>
  </si>
  <si>
    <t>Mason was born in 1725, most likely in what is now Fairfax County, Virginia. His father died when he was young and his mother managed the family estates until he came of age. He married in 1750, built Gunston Hall and lived the life of a country squire, supervising his lands, family and slaves. He briefly served in the House of Burgesses and involved himself in community affairs, sometimes serving with his neighbor George Washington. As tensions grew between Britain and the American colonies, Mason came to support the colonial side, using his knowledge and experience to help the revolutionary cause, finding ways to work around the Stamp Act of 1765 and serving in the pro-independence Fourth Virginia Convention in 1775 and the Fifth Virginia Convention in 1776.</t>
  </si>
  <si>
    <t>Homer Jay Simpson is a fictional character and one of the main  protagonists of the American animated sitcom The Simpsons. He is voiced by Dan Castellaneta and first appeared on television, along with the rest of his family, in The Tracey Ullman Show short "Good Night" on April 19, 1987. Homer was created and designed by cartoonist Matt Groening while he was waiting in the lobby of James L. Brooks' office. Groening had been called to pitch a series of shorts based on his comic strip Life in Hell but instead decided to create a new set of characters. He named the character after his father, Homer Groening. After appearing for three seasons on The Tracey Ullman Show, the Simpson family got their own series on Fox, which debuted December 17, 1989.</t>
  </si>
  <si>
    <t>Reginald Heber (21 April 1783 Â– 3 April 1826) was an English bishop, man of letters and hymn-writer. After 16 years as a country parson, he served as Bishop of Calcutta until his death at the age of 42. The son of a rich landowner and cleric, Heber gained fame at the University of Oxford as a poet. After graduation he made an extended tour of Scandinavia, Russia and Central Europe. Ordained in 1807, he took over his father's old parish, Hodnet, Shropshire. He also wrote hymns and general literature, including a study of the works of the 17th-century cleric Jeremy Taylor.</t>
  </si>
  <si>
    <t>Part II, which consists of eleven conversational letters, covers the first part of Shelley's trip to Europe in 1842, specifically her journey from Antwerp to Prague; the names of her travelling companions are disguised in the text and she rarely alludes to them. She discusses art, sometimes spending several pages describing individual works of art; the benefits and drawbacks of travel by railway versus carriage; the German character and habits of the German people; the history associated with the sights she sees; the scenery and the weather; and her problems as a traveller, for example, her inability to speak German, the dirtiness of the inns, and exorbitant pricing for tourists. Shelley begins this section by musing on the benefits of travel:</t>
  </si>
  <si>
    <t>The later codes show his concern with threats to social order, especially robbery, which he regarded as the most important manifestation of social breakdown. The first of these later codes, issued at Grately, prescribed harsh penalties, including the death penalty for anyone over twelve years old caught in the act of stealing goods worth more than eight pence. This apparently had little effect, as Ã†thelstan admitted in the Exeter code:</t>
  </si>
  <si>
    <t>But I'm a Cheerleader is a 1999 American satirical romantic comedy film directed by Jamie Babbit and written by Brian Wayne Peterson. Natasha Lyonne stars as Megan Bloomfield, a high school cheerleader whose parents send her to a residential inpatient conversion therapy camp to cure her lesbianism. There, Megan soon comes to embrace her sexual orientation, despite the therapy, and falls in love. The supporting cast includes Melanie Lynskey, Dante Basco, Eddie Cibrian, Clea DuVall, Cathy Moriarty, Katrina Phillips, RuPaul, Richard Moll, Mink Stole, Kip Pardue, Michelle Williams, and Bud Cort.</t>
  </si>
  <si>
    <t>Ida's moon Dactyl was discovered by mission member Ann Harch in images returned from Galileo. It was named after the Dactyls, creatures which inhabited Mount Ida in Greek mythology. Dactyl is only 1.4 kilometres (0.87 mi) in diameter, about 1/20 the size of Ida. Its orbit around Ida could not be determined with much accuracy, but the constraints of possible orbits allowed a rough determination of Ida's density and revealed that it is depleted of metallic minerals. Dactyl and Ida share many characteristics, suggesting a common origin.</t>
  </si>
  <si>
    <t>They find Natalie's body, and she places herself in the ring but remains comatose. Discovering that her pendant is acting as a barrier between her soul and her body, Zack pulls her soul from her body to reattempt the process when the Soultaker reappears. After a chase around the hospital, Zack escapes by leaping off the roof. The Soultaker is confronted by the Angel of Death, who tells him that he has failed since it is now past midnight. Despite his pleas, the Soultaker is imprisoned into a soul ring by his master. Zack returns to his body and saves Natalie's life; he later visits her when she is discharged from the hospital.</t>
  </si>
  <si>
    <t>Allen is popular with D.Gray-man readers; he is usually ranking in the top three in the series' popularity polls and reaction to the character in manga and anime publications and other media has been generally positive. His characterization has been praised; critics said his calm demeanor and mysterious origin are atypical of a sh?nen protagonist. Some reviewers enjoyed Allen's multiple voice actors. Merchandise featuring Allen's likeness, including plush dolls, figurines, clothing and cosplay pieces, has been offered. In addition to the character's appearances in the anime series D.Gray-man and its sequel D.Gray-man Hallow, he has appeared in three light novels, two video games and several crossover fighting games.</t>
  </si>
  <si>
    <t>Although, critically, The Story of Miss Moppet is considered one of Potter's lesser efforts, for young children it is valued as an introduction to books in general, and to the world of Peter Rabbit. The character of Miss Moppet was released as a porcelain figurine in 1954 and a plush toy in 1973. The book has been published in a Braille version, translated into seven languages, and was released in an electronic format in 2005. First editions in the original format are available through antiquarian booksellers.</t>
  </si>
  <si>
    <t>Dredd suspects Ma-Ma is desperate to keep Kay quiet and beats him for information. Anderson reads Kay's mind and learns that Peach Trees is the centre of Slo-Mo production and distribution. Anderson suggests they hide while awaiting assistance, but Dredd insists they move up the tower and pursue Ma-Ma. Judges Volt and Guthrie respond to Dredd's call, but Ma-Ma's computer expert denies them entry by persuading them the security system is malfunctioning. A pair of armed teens confront Dredd and Anderson, allowing Kay to disarm and overpower Anderson. Kay then escapes with her as hostage, and takes her to Ma-Ma's base on the top floor.</t>
  </si>
  <si>
    <t>Born to a moderately prosperous middle-class family in Simbirsk (now Ulyanovsk), Lenin embraced revolutionary socialist politics following his brother's 1887 execution. Expelled from Kazan Imperial University for participating in protests against the Russian Empire's Tsarist government, he devoted the following years to a law degree. He moved to Saint Petersburg in 1893 and became a senior Marxist activist. In 1897, he was arrested for sedition and exiled to Shushenskoye for three years, where he married Nadezhda Krupskaya. After his exile, he moved to Western Europe, where he became a prominent theorist in the Marxist Russian Social Democratic Labour Party (RSDLP). In 1903, he took a key role in the RSDLP ideological split, leading the Bolshevik faction against Julius Martov's Mensheviks. Following Russia's failed Revolution of 1905, he campaigned for the First World War to be transformed into a Europe-wide proletarian revolution, which as a Marxist he believed would cause the overthrow of capitalism and its replacement with socialism. After the 1917 February Revolution ousted the Tsar and established a Provisional Government, he returned to Russia to play a leading role in the October Revolution in which the Bolsheviks overthrew the new regime.</t>
  </si>
  <si>
    <t>Blue Chief: Man of the black cap what do you sayAs your proud ship cleaves the brine?Skipper: My speedy ship takes the shortest wayAnd I'll follow you line by lineBlue Chief: My men are eager, my men are readyTo drag you below the wavesSkipper: My ship is speedy, my ship is steadyIf it sank, it would wreck your caves.</t>
  </si>
  <si>
    <t>21 (Joaquim Serra): JoseÌ do PatrociÌnio ?MaÌrio de Alencar ?OlegaÌrio Mariano ?AÌlvaro Moreira ?Adonias Filho ?Dias Gomes ?Roberto Campos ?Paulo Coelho22 (JoseÌ BonifaÌcio the Younger): Medeiros e Albuquerque ?Miguel OsoÌrio de Almeida ?LuiÌs Viana Filho ?Ivo Pitanguy23 (JoseÌ de Alencar): Machado de Assis ?Lafayette Rodrigues Pereira ?Alfredo Pujol ?OtaÌvio Mangabeira ?Jorge Amado ?ZeÌlia Gattai ?Luiz Paulo Horta24 (JuÌlio Ribeiro): Garcia Redondo ?LuiÌs GuimaraÌƒes Filho ?Manuel Bandeira ?Cyro dos Anjos ?SaÌbato Magaldi25 (Junqueira Freire): Franklin DoÌria ?Artur Orlando da Silva ?Ataulfo de Paiva ?JoseÌ Lins do Rego ?Afonso Arinos de Melo Franco ?Alberto Venancio Filho26 (Laurindo Rabelo): GuimaraÌƒes Passos ?JoaÌƒo do Rio ?ConstaÌ‚ncio Alves ?Ribeiro Couto ?Gilberto Amado ?Mauro Mota ?Marcos VilacÌ§a27 (AntoÌ‚nio Peregrino Maciel Monteiro): Joaquim Nabuco ?Dantas Barreto ?GregoÌrio da Fonseca ?Levi Carneiro ?OtaÌvio de Faria ?Eduardo Portella28 (Manuel AntoÌ‚nio de Almeida): IngleÌ‚s de Sousa ?Xavier Marques ?Menotti Del Picchia ?Oscar Dias Correia ?DomiÌcio ProencÌ§a Filho29 (Martins Pena): Artur Azevedo ?Vicente de Carvalho ?ClaÌudio de Sousa ?JosueÌ Montello ?JoseÌ Mindlin ?Geraldo Holanda Cavalcanti30 (Pardal Mallet): Pedro Rabelo ?HeraÌclito GracÌ§a ?AntoÌ‚nio AustregeÌsilo ?AureÌlio Buarque de Holanda Ferreira ?NeÌlida PinÌƒon</t>
  </si>
  <si>
    <t>Internationalist followed in the success of its predecessor, Double Allergic, and was certified five times platinum in Australia. Internationalist received four ARIA Music Awards, including "Album of the Year". The album produced four singles for the band; "The Day You Come", "Don't Wanna Be Left Out/Good-Day Ray", "Already Gone" and "Passenger", which all appeared on Triple J's Hottest 100 poll in two consecutive years.</t>
  </si>
  <si>
    <t>In 1962, Mills was succeeded as editor by Avram Davidson.  When Davidson left at the end of 1964, Joseph Ferman, who had bought the magazine from Spivak in 1954, took over briefly as editor, though his son Edward soon began doing the editorial work under his father's supervision.  At the start of 1966 Edward Ferman was listed as editor, and four years later he acquired the magazine from his father and moved the editorial offices to his house in Connecticut.  Ferman remained editor for over 25 years, and published many well-received stories, including Fritz Leiber's "Ill Met in Lankhmar", Robert Silverberg's "Born with the Dead", and Stephen King's The Dark Tower series.  In 1991 he turned the editorship over to Kristine Kathryn Rusch, who began including more horror and dark fantasy than had appeared under Ferman.  In the mid-1990s circulation began to decline; most magazines were losing subscribers and F&amp;SF was no exception.  Gordon Van Gelder replaced Rusch in 1997, and bought the magazine from Ferman in 2001, but circulation continued to fall, and by 2011 it was below 15,000.  Charles Coleman Finlay took over from Van Gelder as editor in 2015.</t>
  </si>
  <si>
    <t>The best-known of the Goodman Beaver stories is "Goodman Goes Playboy" (1962), a satire on the hedonistic lifestyle of Hugh Hefner using parodies of Archie comics characters, whose publisher threatened a lawsuit.  The issue was settled out of court, and the copyright for the story passed to Archie Comics.  Hefner, the actual target of the strip, found it amusing.  Kurtzman and Elder developed a female version of Goodman Beaver for Playboy magazine called Little Annie Fanny (1962Â–1988).</t>
  </si>
  <si>
    <t>The play established Fielding as a popular London playwright, and the press reported that seats were in great demand. Although largely ignored by critics until the 20th century, most agree that the play is primarily a commentary on events in Fielding's life, signalling his transition from older forms of comedy to the new satire of his contemporaries. Fielding's play within a play satirised the way in which the London theatre scene, in his view, abused the literary public by offering new and inferior genres. The Author's Farce is now considered to be a critical success and a highly skilled satire.</t>
  </si>
  <si>
    <t>Cartman is excited about his upcoming birthday party and lets everyone invited know what present he expects to receive from each. When they protest, he threatens to ban them from eating the food his mother makes, something that immediately convinces them. They encounter a new student named Damien, son of Satan. The other boys mock him and, in response, Damien turns Kenny into a duck-billed platypus. Damien informs Jesus that Satan will rise for a final battle with him of good versus evil. South Park residents immediately begin making bets on the fight. Cartman is angered to learn the event is scheduled for the same time as his party, and the children struggle to choose between the two events.</t>
  </si>
  <si>
    <t>Characterized by their punk aesthetic, Nirvana's fusion of pop melodies with noise, combined with their themes of abjection and social alienation, made them hugely popular. Nevermind was also credited for ending the dominance of hair metal. Following extensive tours and the 1992 compilation album Incesticide and EP Hormoaning, Nirvana released their abrasive and less mainstream sounding third studio album, In Utero (1993). The album topped both the US and UK album charts, and was acclaimed by critics. Nirvana disbanded following Cobain's suicide in April 1994. Various posthumous releases have been overseen by Novoselic, Grohl, and Cobain's widow Courtney Love. The posthumous live album MTV Unplugged in New York (1994) won Best Alternative Music Performance at the 1996 Grammy Awards.</t>
  </si>
  <si>
    <t>The probes discovered and confirmed several new satellites orbiting near or within the planet's rings, as well as the small Maxwell Gap (a gap within the C Ring) and Keeler gap (a 42 km-wide gap in the A Ring).</t>
  </si>
  <si>
    <t>After landing in France, Shelley continues to happily anticipate her travels and the benefits she will derive from them. Travelling throughout Germany, she complains about the slowness of travel but is pleased to discover that her memories of the Rhine correspond to the reality. Shelley becomes ill in Germany and pauses at Baden-Baden to recover her health. Fearing Percy Florence's (referred to as PÂ– in the text) love of boats and the water, especially difficult for her after her own husband drowned in a boating accident, she is reluctant to continue to Italy and Lake Como while at the same time desiring to do so. After Shelley recovers her health and spirits, the group proceeds to Italy where she is overcome with nostalgia:</t>
  </si>
  <si>
    <t>In 1898 he wrote "In the Chains of Crime", which introduced Raffles and his sidekick, Bunny Manders; the characters were based partly on his friends Oscar Wilde and his lover, Lord Alfred Douglas, and also on the characters of Sherlock Holmes and Dr. Watson, created by his brother-in-law, Arthur Conan Doyle. The series of Raffles short stories were collected for sale in book form in 1899, and two further books of Raffles short stories followed, as well as a poorly received novel. Aside from his Raffles stories, Hornung was a prodigious writer of fiction, publishing numerous books from 1890, with A Bride from the Bush to his 1914 novel The Crime Doctor.</t>
  </si>
  <si>
    <t xml:space="preserve">Verdi made numerous changes to the music after the first performance, and editors have found difficulty in agreeing on a definitive score. The work was first recorded in 1932 and has subsequently received many studio and live recordings. Singers closely associated with the title role have included Victor Maurel (the first Falstaff), Mariano Stabile, Giuseppe Valdengo, Tito Gobbi, Geraint Evans, Bryn Terfel and Ambrogio Maestri. </t>
  </si>
  <si>
    <t>Francis tells Catherine that Nicholas appears to feel "definite guilt" regarding Elizabeth's death. In response, Catherine talks about Nicholas's traumatic childhood. Their father was Sebastian Medina, a notorious agent of the Spanish Inquisition. When Nicholas was a small child, he was exploring the forbidden torture chamber when his father (also played by Price) entered the room with his mother Isabella and Sebastian's brother, Bartolome. Hiding in a corner, Nicholas watched in horror as his father repeatedly hit Bartolome with a red-hot poker, screaming "Adulterer!" at him. After murdering Bartolome, Sebastian began torturing his wife slowly to death in front of Nicholas.</t>
  </si>
  <si>
    <t>In August 1948, Whittaker Chambers, a former spy for the Soviets and a senior editor at Time magazine, testified before the House Un-American Activities Committee (HUAC). He said an underground communist network had worked inside the U.S. government during the 1930s, of which Chambers had been a member, along with Alger Hiss, until recently a senior State Department official. Chambers did not allege any spying during the Truman presidency. Although Hiss denied the allegations, he was convicted in January 1950 for perjury for denials under oath.</t>
  </si>
  <si>
    <t>Vermigli developed a strong doctrine of double predestination independently of John Calvin. His interpretation was that God's will determines both damnation as well as salvation. Vermigli's belief is similar but not identical to Calvin's. Vermigli's political theology was important in the Elizabethan religious settlement; he provided theological justification for Royal Supremacy, the doctrine that the king of a territory, rather than any ecclesiastical authority, rules the church.</t>
  </si>
  <si>
    <t>Because of Lebanon's weak central government, the PLO was able to operate virtually as an independent state. During this time in the 1970s, numerous leftist PLO groups took up arms against Israel, carrying out attacks against civilians as well as military targets within Israel and outside of it.</t>
  </si>
  <si>
    <t>The concept of the Daleks and the Cybermen both appearing on-screen was first proposed in 1967, but was vetoed by Terry Nation, the creator of the Daleks. The episode is the first conflict between the two species in Doctor Who's 57-year history, and features Billie Piper's last appearance in the lead companion role as Rose Tyler; the final regular appearance of Noel Clarke as Rose's ex-boyfriend and previous companion Mickey Smith; and the final regular appearances of Camille Coduri and Shaun Dingwall as Rose's parents, Jackie and Pete Tyler. The episode and its predecessor were filmed between November 2005 and January 2006, alongside the episodes "Rise of the Cybermen" and "The Age of Steel".</t>
  </si>
  <si>
    <t>The size distributions of the Kuiper belt objects follow a number of power laws. A power law describes the relationship between N(D) (the number of objects of diameter greater than D) and D, and is referred to as brightness slope. The number of objects is inversely proportional to some power of the diameter D:</t>
  </si>
  <si>
    <t>The last convergence sum is the reason illustrate why negative even values of Riemann zeta function are zero. This sum became an object of particular ridicule by Niels Henrik Abel in 1826:</t>
  </si>
  <si>
    <t>FORASMUCH as one or more Bills have been passed by the National Assembly for Wales and have been submitted to Us for Our Royal Assent by the Clerk of the National Assembly for Wales in accordance with the Government of Wales Act 2006 the short Titles of which Bills are set forth in the Schedule hereto but those Bills by virtue of the Government of Wales Act 2006 do not become Acts of the National Assembly for Wales nor have effect in the Law without Our Royal Assent signified by Letters Patent under Our Welsh Seal signed with Our own hand We have therefore caused these Our Letters Patent to be made and have signed them and by them do give Our Royal Assent to those Bills which shall be taken and accepted as good and perfect Acts of the Assembly and be put in due execution accordingly COMMANDING ALSO the Keeper of Our Welsh Seal to seal these Our Letters with that Seal.</t>
  </si>
  <si>
    <t>In 1978, Paramount assembled the largest press conference held at the studio since the 1950s to announce that Wise would direct a $15 million film adaptation of the original television series. With the cancellation of Phase II, writers rushed to adapt its planned pilot episode, "In Thy Image", into a film script. Constant revisions to the story and the shooting script continued to the extent of hourly script updates on shooting dates. The Enterprise was modified inside and out, costume designer Robert Fletcher provided new uniforms, and production designer Harold Michelson fabricated new sets. Jerry Goldsmith composed the film's score, beginning an association with Star Trek that would continue until 2002. When the original contractors for the optical effects proved unable to complete their tasks in time, effects supervisor Douglas Trumbull was asked to meet the film's December 1979 release date. Wise took the just-completed film to its Washington, D.C., opening, but always felt that the final theatrical version was a rough cut of the film he wanted to make.</t>
  </si>
  <si>
    <t>"Sisters at Heart" is the thirteenth episode of the seventh season, and 213th episode overall, of the American Broadcasting Company (ABC) fantasy television sitcom Bewitched. This Christmas episode aired on ABC on December 24, 1970, and again the following December.</t>
  </si>
  <si>
    <t>Cesare Angelotti, former consul of the Roman Republic and now an escaped political prisoner, runs into the church and hides in the Attavanti private chapel Â– his sister, the Marchesa Attavanti, has left a key to the chapel hidden at the feet of the statue of the Madonna. The elderly Sacristan enters and begins cleaning. The Sacristan kneels in prayer as the Angelus sounds.</t>
  </si>
  <si>
    <t>The Astrophysics Data System (ADS) is an online database of over eight million astronomy and physics papers from both peer reviewed and non-peer reviewed sources. Abstracts are available free online for almost all articles, and full scanned articles are available in Graphics Interchange Format (GIF) and Portable Document Format (PDF) for older articles. It was developed by the National Aeronautics and Space Administration (NASA), and is managed by the HarvardÂ–Smithsonian Center for Astrophysics.</t>
  </si>
  <si>
    <t>Pembleton and Lange grow closer; Lange experiences more pain as time passes, and switches among remorse, anger, and casual small talk during their conversations. Later, Pembleton holds Lange's hand to comfort him and confides about his recent stroke. Bayliss grows suspicious when Biedron says that he cannot recall his last place of work or when he moved to Baltimore. Biedron eventually admits that he had been criminally charged and placed into a psychiatric ward for pushing a man in front of a Chicago subway train for no reason. Biedron is arrested, and Bayliss confirms to Pembleton that Lange was pushed; Pembleton decides not to tell Lange because he does not think that it will comfort him, but Lange figures it out for himself by observing their conversation. Lange experiences greater pain and starts to lose consciousness. After saying "I'm OK" to Pembleton, Lange falls unconscious and the EMTs push the train with the airbags. Lange dies immediately after he is removed. A shocked and disoriented Pembleton leaves the subway and, after staring at Biedron in the back of a police squad car, walks to his vehicle while recalling a line about how sugar maple leaves behave when it rains (a line that Lange said as he was dying). He then drives away with Bayliss. The episode ends with Flannigan jogging past the subway station.</t>
  </si>
  <si>
    <t>Hoshino based Allen's characterization on Robin, the shorter-haired female protagonist of the one-shot comic Zone. She designed Allen's clothing to resemble that of the nineteenth century, giving him a ribbon tie and other accessories to make him appear gentlemanly. Hoshino gave Allen a calm demeanor in contrast with her typical rambunctious, rude characters; and to make him look intimidating she gave Allen a pentagram-shaped scar. The manga was adapted for television as an anime series in which Allen was voiced by Sanae Kobayashi. The voices were recast for the 2016 anime television series D.Gray-man Hallow, in which Ayumu Murase replaced Kobayashi. In the English adaptation of the anime series, Allen was voiced by Todd Haberkorn.</t>
  </si>
  <si>
    <t>After completing her drama school education, Leigh appeared in small roles in four films in 1935 and progressed to the role of heroine in Fire Over England (1937). Lauded for her beauty, Leigh felt that her physical attributes sometimes prevented her from being taken seriously as an actress. Despite her fame as a screen actress, Leigh was primarily a stage performer. During her 30-year career, she played roles ranging from the heroines of NoeÌˆl Coward and George Bernard Shaw comedies to classic Shakespearean characters such as Ophelia, Cleopatra, Juliet, and Lady Macbeth. Later in life, she performed as a character actress in a few films.</t>
  </si>
  <si>
    <t>The character first appeared in the series' pilot episode, "Encounter at Farpoint". After Crosby decided to leave the series, Yar was killed in the episode "Skin of Evil" near the end of the series' first season. She was written back into the series for a guest appearance in the third season episode "Yesterday's Enterprise", in which her character was still alive in an alternate timeline, and again in the final episode of the series "All Good Things...", which included events set prior to the pilot.</t>
  </si>
  <si>
    <t>The issue of a clear definition for planet came to a head in January 2005 with the discovery of the trans-Neptunian object Eris, a body more massive than the smallest then-accepted planet, Pluto. In its August 2006 response, the International Astronomical Union (IAU), recognised by astronomers as the world body responsible for resolving issues of nomenclature, released its decision on the matter during a meeting in Prague. This definition, which applies only to the Solar System (though exoplanets had been addressed in 2003), states that a planet is a body that orbits the Sun, is massive enough for its own gravity to make it round, and has "cleared its neighbourhood" of smaller objects approaching its orbit. Under this formalized definition, Pluto and other trans-Neptunian objects do not qualify as planets. The IAU's decision has not resolved all controversies, and while many astronomers have accepted it, some planetary scientists have rejected it outright, proposing a geophysical or similar definition instead.</t>
  </si>
  <si>
    <t>Born and raised in Albany, New York, Hand majored in philosophy at Harvard College and graduated with honors from Harvard Law School. After a short career as a lawyer in Albany and New York City, he was appointed at the age of 37 as a Federal District Judge in Manhattan in 1909. The profession suited his detached and open-minded temperament, and his decisions soon won him a reputation for craftsmanship and authority. Between 1909 and 1914, under the influence of Herbert Croly's social theories, Hand supported New Nationalism. He ran unsuccessfully as the Progressive Party's candidate for Chief Judge of the New York Court of Appeals in 1913, but withdrew from active politics shortly afterwards. In 1924, President Calvin Coolidge promoted Hand to the Court of Appeals for the Second Circuit, which he went on to lead as the Senior Circuit Judge (later retitled Chief Judge) from 1939 until his semi-retirement in 1951. Scholars have recognized the Second Circuit under Hand as one of the finest appeals courts in the country's history. Friends and admirers often lobbied for Hand's promotion to the Supreme Court, but circumstances and his political past conspired against his appointment.</t>
  </si>
  <si>
    <t>Nixon in China is an opera in three acts by John Adams, with a libretto by Alice Goodman. Adams' first opera, it was inspired by U.S. President Richard Nixon's 1972 visit to China. The work premiered at the Houston Grand Opera on October 22, 1987, in a production by Peter Sellars with choreography by Mark Morris. When Sellars approached Adams with the idea for the opera in 1983, Adams was initially reluctant, but eventually decided that the work could be a study in how myths come to be, and accepted the project. Goodman's libretto was the result of considerable research into Nixon's visit, though she disregarded most sources published after the 1972 trip.</t>
  </si>
  <si>
    <t>Born in Reading, Berkshire, Winslet studied drama at the Redroofs Theatre School. Her first screen appearance, at the age of 15, was in the British television series Dark Season (1991). She made her film debut playing a teenage murderess in Heavenly Creatures (1994), and received her first BAFTA Award for playing Marianne Dashwood in Sense and Sensibility (1995). Global stardom followed soon after with her leading role in the epic romance Titanic (1997). It was the highest-grossing film of all time to that point, after which she eschewed parts in blockbusters in favour of critically acclaimed period pieces, including Quills (2000) and Iris (2001), which were not widely seen.</t>
  </si>
  <si>
    <t>The most common technical definition used by Muslim astronomers for a location is the direction of the great circleÂ—in the Earth's sphereÂ—passing through the location and the Kaaba. This is the direction of the shortest possible path from a place to the Kaaba, and allows the exact calculation (hisab) of the qibla using a spherical trigonometric formula that takes the coordinates of a location and of the Kaaba as inputs (see formula below). The method is applied to develop mobile applications and websites for Muslims, and to compile qibla tables used in instruments such as the qibla compass. The qibla can also be determined at a location by observing the shadow of a vertical rod on the twice-yearly occasions when the sun is directly overhead in MeccaÂ—on 27 and 28 May at 12:18 Saudi Arabia Standard Time (09:18 UTC), and on 15 and 16 July at 12:27 SAST (09:27 UTC).</t>
  </si>
  <si>
    <t>No other filmmaker ever so completely dominated every aspect of the work, did every job. If he could have done so, Chaplin would have played every role and (as his son Sydney humorously but perceptively observed) sewn every costume.</t>
  </si>
  <si>
    <t>When Sivanandam and Naidu interrogate Pattabi, who feels remorse for Rajan's death, he admits that he did not treat his brother well nor understand his good intentions. He recounts an incident in which his wife Hema fought with Rajan because he refused to apportion the property. Pattabi says Hema could have killed Rajan for the money as she loses her sanity when overpowered by anger.</t>
  </si>
  <si>
    <t>Originally all inspectors were from APHIS, but a lack of funding led to a 1976 amendment to the act, which allows non-USDA employees to be trained and certified as inspectors. This program has not always been successful, with some non-USDA inspectors being more lenient on violators than others, and citations for violations tend to increase significantly when USDA inspectors are present at a show. Several methods are used to detect violations of the act, including observation, palpation and gas chromatography/mass spectrometry to identify chemicals on horses' legs. Certain training techniques and topical anesthetics can be used to avoid detection by the first two methods. There have been a number of unsuccessful challenges to the act on the grounds on constitutionality, as well as challenges on varying other issues. In 2013, an amendment to the act was proposed in the United States House of Representatives. The amendment would allow only USDA employees to perform inspections, toughen penalties for violations, and outlaw the use of action devices and "stacks", or layers of pads attached to the bottom of the front hooves.</t>
  </si>
  <si>
    <t>The record builds on ideas explored in Pink Floyd's earlier recordings and performances, while omitting the extended instrumentals that characterised their earlier work. The group employed multitrack recording, tape loops, and analogue synthesisers, including experimentation with the EMS VCS 3 and a Synthi A. Engineer Alan Parsons was responsible for many sonic aspects and the recruitment of singer Clare Torry, who appears on "The Great Gig in the Sky".</t>
  </si>
  <si>
    <t>Eventually, Sue Anne visits Mac, their first encounter since she was a baby. Mac asks whether she got any of his letters, and she says her mother kept them from her. Sue Anne also reports that Dixie tried to keep her from visiting Mac and that she plans to elope with her boyfriend despite her mother's objections. Mac admits he used to hit Dixie and that she divorced him after he tried to kill her in a drunken rage. Sue Anne asks whether Mac remembers a song about a dove he sang to her when she was a baby. He claims he does not, but after she leaves he sings to himself the hymn "On the Wings of a Dove," which references a dove from the Lord saving Noah and descending at Jesus' baptism.</t>
  </si>
  <si>
    <t>After Ã†thelred's death, Ã†thelflÃ¦d ruled as Lady of the Mercians until her own death in 918. The couple's only child, a daughter called Ã†lfwynn, then ruled briefly until deposed by her uncle, King Edward.</t>
  </si>
  <si>
    <t>Along the way, they meet such characters as Alec Bings, a little boy suspended in the air who sees through things and who will grow down until he reaches the ground. He then meets the world's smallest giant, the world's biggest dwarf, the world's thinnest fat man, and the world's fattest thin man, who turn out to just be one regular man. Milo then loses time in substituting for Chroma the Great, a conductor whose orchestra creates the colors of the world.</t>
  </si>
  <si>
    <t>After Miranda, Ariel is the second-smallest of Uranus' five major rounded satellites and the second-closest to its planet. Among the smallest of the Solar System's 19 known spherical moons (it ranks 14th among them in diameter), it is believed to be composed of roughly equal parts ice and rocky material. Its mass is approximately equal in magnitude to Earth's hydrosphere.</t>
  </si>
  <si>
    <t>Wretches there are, their lucky stars who blessWhene'er they find a genius in distress;Who starve the bard, and stunt his growing FameLest they should pay the value for his name.But JOHNSON rais'd the drooping bard from EarthAnd fostered rising Genius from his birth:His lib'ral spirit a Profession made,Of what with vulgar souls is vulgar Trade.</t>
  </si>
  <si>
    <t>Kalki Koechlin (/?k?lki ke??klÃ¦?/ (listen); born 10 January 1984) is an actress and writer. Known for her unconventional body of work in the Hindi film industry, she is the recipient of such accolades as a National Film Award, a Filmfare Award, and two Screen Awards. Although a French citizen, she has lived most of her life in India.</t>
  </si>
  <si>
    <t>Tropical Storm Edouard dropped moderate rainfall across Florida, exceeding 7 inches (175 mm) in the western portion of the state. Though Edouard was a tropical storm at landfall, wind speeds along the storm's path over land were light. The rain flooded several roads; however, there were no casualties, and damage was minimal.</t>
  </si>
  <si>
    <t>The party was founded by the Anglo-French multi-millionaire businessman and politician James Goldsmith in November 1994. A Eurosceptic who had previously had close links to the UK's governing Conservative Party, he was also an elected Member of the European Parliament for the Movement for France party. He used his financial resources and contacts to promote the new venture, in which he was assisted by other former Conservatives. The party's structure was centralised and hierarchical, giving Goldsmith near-total control over its operations. Although not offering party membership, it claimed to have 160,000 registered "supporters", a number that was probably an exaggeration. The party gained a Member of Parliament (MP) for two weeks in 1997, when George Gardiner, the MP for Reigate, defected to it from the Conservatives shortly before that year's general election.</t>
  </si>
  <si>
    <t>The work, which is in five movements, begins with a scene from the Gospel reading in which Jesus predicts his suffering in Jerusalem. The unknown poet of the cantata text took the scene as a starting point for a sequence of aria, recitative, and aria, in which the contemporary Christian takes the place of the disciples, who do not understand what Jesus is telling them about the events soon to unfold, but follow him nevertheless. The closing chorale is a stanza from Elisabeth Cruciger's hymn "Herr Christ, der einig Gotts Sohn". The music is scored for three vocal soloists, a four-part choir, oboe, strings and continuo. The work shows that Bach had mastered the composition of a dramatic scene, an expressive aria with obbligato oboe, a recitative with strings, an exuberant dance, and a chorale in the style of his predecessor in the position as Thomaskantor, Johann Kuhnau. Bach directed the first performance of the cantata during a church service, together with another audition piece, Du wahrer Gott und Davids Sohn, BWV 23. He performed the cantata again on the last Sunday before Lent a year later, after he had taken up office.</t>
  </si>
  <si>
    <t>Johnson returned to Tennessee after his presidency and gained some vindication when he was elected to the Senate in 1875, making him the only former president to serve in the Senate. He died five months into his term. Johnson's strong opposition to federally guaranteed rights for black Americans is widely criticized; he is regarded by many historians as one of the worst presidents in American history.</t>
  </si>
  <si>
    <t>The inn continued to prosper during the reign of James I (1603Â–1625) and the beginning of that of Charles I, when over 100 students per year were recorded as joining. The outbreak of the First English Civil War in 1642 during the reign of Charles I disrupted the systems of legal education and governance at the Inns of Court, shutting down all calls to the bar and new admissions, and Gray's Inn never fully recovered. Fortunes continued to decline after the English Restoration, which saw the end of the traditional method of legal education. Although now more prosperous, Gray's Inn is today the smallest of the Inns of Court.</t>
  </si>
  <si>
    <t>New Horizons imaged all of Pluto's northern hemisphere, and the equatorial regions down to about 30Â° South. Higher southern latitudes have only been observed, at very low resolution, from Earth. Images from the Hubble Space Telescope in 1996 cover 85% of Pluto and show large albedo features down to about 75Â° South. This is enough to show the extent of the temperate-zone maculae. Later images had slightly better resolution, due to minor improvements in Hubble instrumentation, but didn't reach quite as far south.</t>
  </si>
  <si>
    <t>William McSherry, S.J. (July 19, 1799 Â– December 18, 1839) was an American Catholic priest who became the president of Georgetown College and a prominent 19th-century leader of the Jesuits in the United States. The son of Irish immigrants, McSherry was educated at Georgetown College, where he entered the Society of Jesus. As one of the first Americans to complete the traditional Jesuit course of training, he was sent to Rome to be educated for the priesthood. There, he made several discoveries of significant, forgotten holdings in the Jesuit archives, which improved historians' knowledge of the early European settling of Maryland and of the language of Indian tribes there.</t>
  </si>
  <si>
    <t>"All Hell Breaks Loose" is the joint title for the two-part second-season finale of The CW television series  Supernatural. It consists of the twenty-first and twenty-second episodes of the second season. "Part One" was first broadcast on May 10, 2007, and the second part aired the following week on May 17, 2007. The narrative follows series protagonist Sam Winchester (Jared Padalecki)Â—a young man who travels the continental United States with his brother Dean (Jensen Ackles) hunting supernatural creaturesÂ—as he is abducted by series villain Azazel (Fredric Lehne) and sent to an abandoned town. Azazel intends to find a leader for his demon army by having Sam and other psychic children like him fight to the death. Sam is eventually killed, but is resurrected after Dean sells his soul. The sole survivor, Jake Talley (Aldis Hodge), is sent by Azazel to a cemetery protected against demons, where he opens a gateway to Hell. At the end of the episode, Azazel is finally killed by Dean with the mystical Colt revolver, but not before hundreds of demons are released into the world.</t>
  </si>
  <si>
    <t>The FP is a 2011 American comedy film written and directed by Brandon and Jason Trost. The film focuses on two gangs, the 248 and the 245, fighting for control of Frazier Park (the FP). The gangs settle their disputes by playing Beat-Beat Revelation, a music video game similar to Dance Dance Revolution. Gang member JTRO (Jason Trost) trains to defeat L Dubba E (Lee Valmassy), the leader of a rival gang. The film also features Caitlyn Folley, Art Hsu, Nick Principe and Dov Tiefenbach.</t>
  </si>
  <si>
    <t>The 2002 Atlantic hurricane season was a near-average Atlantic hurricane season. It officially started on June 1, 2002 and ended on November 30, dates which conventionally limit the period of each year when most tropical cyclones develop in the Atlantic Ocean. The season produced fourteen tropical cyclones, of which twelve developed into named storms; four became hurricanes, and two attained major hurricane status. While the season's first cyclone did not develop until July 14, activity quickly picked up: eight storms developed in the month of September. It ended early however, with no tropical storms forming after October 6Â—a rare occurrence caused partly by El NinÌƒo conditions. The most intense hurricane of the season was Hurricane Isidore with a minimum central pressure of 934 mbar, although Hurricane Lili attained higher winds and peaked at Category 4 whereas Isidore only reached Category 3.</t>
  </si>
  <si>
    <t>Ernest Miller Hemingway (July 21, 1899 Â– July 2, 1961) was an American novelist, short-story writer, journalist, and sportsman. His economical and understated styleÂ—which he termed the iceberg theoryÂ—had a strong influence on 20th-century fiction, while his adventurous lifestyle and his public image brought him admiration from later generations. Hemingway produced most of his work between the mid-1920s and the mid-1950s, and he won the Nobel Prize in Literature in 1954. He published seven novels, six short-story collections, and two nonfiction works. Three of his novels, four short-story collections, and three nonfiction works were published posthumously. Many of his works are considered classics of American literature.</t>
  </si>
  <si>
    <t>Endorsing Prohibition and denouncing  parimutuel betting, Barkley narrowly lost the 1923 Democratic gubernatorial primary to fellow Representative J. Campbell Cantrill. In 1926, he unseated Republican Senator Richard P. Ernst. In the Senate, he supported the New Deal approach to addressing the Great Depression and was elected to succeed Senate Majority Leader Joseph T. Robinson upon Robinson's death in 1937. During his 1938 re-election bid, his opponent A. B. "Happy" Chandler accused him of using Works Progress Administration employees to campaign for him; Barkley claimed Chandler used state employees in the same way. Neither candidate was charged with any wrongdoing, but in 1939, Congress passed the Hatch Act, making it illegal for federal employees to campaign for political candidates.</t>
  </si>
  <si>
    <t>Tom Wicker of The New York Times noted that Nixon had been equalled only by Franklin Roosevelt in being five times nominated on a major party ticket and, quoting Nixon's 1962 farewell speech, wrote,</t>
  </si>
  <si>
    <t>After falling asleep that night, Sam is visited in a dream by Azazel, who reveals that he has brought them all together so they can fight to the death, with the sole survivor becoming the leader of his army of demons. Admitting that he killed Sam's girlfriend Jessica because he believed she was holding him back from returning to his old life of hunting supernatural creatures, the demon then shows him the night of his mother's death. Azazel had come into Sam's nursery and fed him his blood, with Mary Winchester (Samantha Smith) walking in and recognizing the demon.</t>
  </si>
  <si>
    <t>Emboldened by his success, Di?m began to plot B?o ??i's downfall. He scheduled a referendum for 23 October 1955 and pushed B?o ??i out of the political scene, hindering the former emperor's attempts to derail the poll. In the period leading up to the vote, campaigning for B?o ??i was banned, while Di?m's election campaign focused on personal attacks against B?o ??i. These included pornographic cartoons of the head of state and unverified rumours claiming he was illegitimate and linking him to various mistresses. The government-controlled media launched polemical attacks on B?o ??i, and police went door-to-door, warning people of the consequences of failing to vote. After his brother NgoÌ‚ ?iÌ€nh Nhu rigged the poll, Di?m proclaimed himself president of the newly created Republic of Vietnam.</t>
  </si>
  <si>
    <t>During the hunting trip, Jimbo proclaims Kenny his honorary nephew, upsetting Stan. When night falls, Cartman tells the story of Scuzzlebutt, a creature that has a piece of celery in place of one of its hands and Patrick Duffy for a leg. The boys are skeptical, so Cartman decides to dress up as the creature the next morning in order to convince and scare them. When he disappears the next morning, the others set out to find him. They then see Cartman disguised as Scuzzlebutt and start shooting at him. When they catch up with Cartman at the base of the mountain, Stan tries to shoot him in order to redeem himself in his uncle's eyes. However, he is unable to do so and the delay gives Cartman time to remove the costume. At a lower elevation, Randy orders the South Park residents to dig a trench to divert the lava away from the town.</t>
  </si>
  <si>
    <t>George Calvert, 1st Baron Baltimore (/?b??lt?m??r/; 1580 Â– 15 April 1632), was an English politician and coloniser. He achieved domestic political success as a member of parliament and later Secretary of State under King James I. He lost much of his political power after his support for a failed marriage alliance between Prince Charles and the Spanish House of Habsburg royal family. Rather than continue in politics, he resigned all of his political offices in 1625 except for his position on the Privy Council and declared his Catholicism publicly. He was created Baron Baltimore in the Peerage of Ireland upon his resignation. Baltimore Manor was located in County Longford, Ireland.</t>
  </si>
  <si>
    <t>The retreat of mountain glaciers, notably in western North America, Asia, the Alps and tropical and subtropical regions of South America, Africa and Indonesia, provide evidence for the rise in global temperatures since the late 19th century. The acceleration of the rate of retreat since 1995 of key outlet glaciers of the Greenland and West Antarctic ice sheets may foreshadow a rise in sea level, which would affect coastal regions.</t>
  </si>
  <si>
    <t>With an apparent magnitude of 2.59, Gamma CorviÂ—also known as GienahÂ—is the brightest star in the constellation. It is an aging blue giant around four times as massive as the Sun. The young star Eta Corvi has been found to have two debris disks. Three star systems have exoplanets, and a fourth planetary system is unconfirmed. TV Corvi is a dwarf novaÂ—a white dwarf and brown dwarf in very close orbit.</t>
  </si>
  <si>
    <t>Palmer's Chicago partner lost interest, so Palmer took over both Science Stories and Universe Science Fiction under a new company. In 1955 he ceased publication of both magazines and brought back Other Worlds, numbering the issues to make the new magazine appear a continuation of both the original Other Worlds and also of Universe.  In this new incarnation the magazine was less successful, but did print Marion Zimmer Bradley's first novel, Falcons of Narabedla.  In 1957 Palmer changed the focus of the magazine to unidentified flying objects (UFOs), retitling it Flying Saucers from Other Worlds, and after the September 1957 issue no more fiction appeared. Palmer eventually settled on Flying Saucers, Mysteries of the Space Age as the title, and in that form it survived until June 1976.</t>
  </si>
  <si>
    <t>The concept was based on an imaginary friend Spielberg created after his parents' divorce. In 1980, Spielberg met Mathison and developed a new story from the failed project Night Skies. Filming took place from September to December 1981 on a budget of $10.5 million (equivalent to $25 million in 2019 dollars). Unlike most films, it was shot in rough chronological order, to facilitate convincing emotional performances from the young cast. The animatronics of E.T. were designed by Carlo Rambaldi.</t>
  </si>
  <si>
    <t>Todd's identical twin brother, Victor Lord, Jr. (Trevor St. John), whom he had never known, is physically altered and brainwashed to believe that he is Todd. From May 2003 to August 2011, he assumes Todd's identity. In 2003, the presumed dead Irene Manning had ordered a hit on the real Todd to keep him from exposing her agency. She had Todd strapped to a chair and made him uncover every detail of his life. She originally gave Victor Todd's scar, but then had Victor's face altered with reconstructive surgery to make him look like Mitch Laurence's long lost brother, Flynn Walker Laurence. Irene sent Victor away in Todd's place, so that he could get his share of the inheritance as Victor Lord Sr.'s heir, and unknowingly help the agency. She kept the real Todd locked up, instead of following through with the original plan to kill him. She eventually admits to these facts after Todd escapes and returns home. Todd struggles with losing eight years of his life, and blames Victor for stealing his children, including the daughter he had with TeÌa, Danielle (Dani). He plans to kill Victor and is the top suspect when Victor is gunned down. He claims his innocence and convinces Starr to help him escape jail to keep Irene from killing the family for Victor's fortune. Although Irene wounds him, Todd kills her. TeÌa's brother, TomaÌs (Ted King), takes credit for allowing a wounded Todd to escape. Todd begins having vivid memories of killing Victor. Before TomaÌs is sentenced, Todd confesses to Irene's murder; TeÌa gets the charges reduced to self-defense. Todd locates the gun used to kill Victor and uses it to frame TomaÌs as revenge for initially bringing him to Irene. Todd and a rogue CIA agent force TomaÌs into a false confession. Todd faces difficulty bonding with Jack, who only accepts Victor as his father, but he continues to bond with Starr and assists her with various issues. He also helps Cole Thornhart fake his death so he can live with Starr and their daughter, Hope, in California. Todd is later arrested for Victor's murder.</t>
  </si>
  <si>
    <t>"Thank you, whatever comes." And then she turnedAnd, as the ray of sun on hanging flowersFades when the wind hath lifted them aside,Went swiftly from me. Nay, whatever comesOne hour was sunlit and the most high godsMay not make boast of any better thingThan to have watched that hour as it passed.</t>
  </si>
  <si>
    <t xml:space="preserve">The Journal incited the "Paper War" of 1752Â–1753, a conflict among a number of contemporary literary critics and writers, which began after Fielding declared war on the "armies of Grub Street" in the first issue. His proclamation attracted multiple aggressors and instigated a long-lasting debate argued in the pages of their respective publications. Initially waged for the sake of increasing sales, the Paper War ultimately became much larger than Fielding had expected and generated a huge volume of secondary commentary and literature. </t>
  </si>
  <si>
    <t>There is a fundamental difference between the balance of energy production in the different types of supernova. In type Ia white dwarf detonations, most of the energy is directed into heavy element synthesis and the kinetic energy of the ejecta. In core collapse supernovae, the vast majority of the energy is directed into neutrino emission, and while some of this apparently powers the observed destruction, 99%+ of the neutrinos escape the star in the first few minutes following the start of the collapse.</t>
  </si>
  <si>
    <t>A popular offshoot within the bouyon gwada is call bouyon hardcore, a style characterized by its lewd and violent lyrics. Popular Bouyon gwada musicians include, Wee Low, Suppa, Doc J, Yellow gaza, etc.</t>
  </si>
  <si>
    <t>Middle Egyptian, the spoken language of the Middle Kingdom, became a classical language during the New Kingdom (16th century BC to 11th century BC), when the vernacular language known as Late Egyptian first appeared in writing. Scribes of the New Kingdom canonized and copied many literary texts written in Middle Egyptian, which remained the language used for oral readings of sacred hieroglyphic texts. Some genres of Middle Kingdom literature, such as "teachings" and fictional tales, remained popular in the New Kingdom, although the genre of prophetic texts was not revived until the Ptolemaic period (4th century BC to 1st century BC). Popular tales included the Story of Sinuhe and The Eloquent Peasant, while important teaching texts include the Instructions of Amenemhat and The Loyalist Teaching. By the New Kingdom period, the writing of commemorative graffiti on sacred temple and tomb walls flourished as a unique genre of literature, yet it employed formulaic phrases similar to other genres. The acknowledgment of rightful authorship remained important only in a few genres, while texts of the "teaching" genre were pseudonymous and falsely attributed to prominent historical figures.</t>
  </si>
  <si>
    <t>After reading the novella, Mansfield was intrigued by the opportunity to play a dual role. He secured the right to adapt the story for the stage in the United States and the United Kingdom, and asked Sullivan to write the adaptation. The play debuted in Boston in May 1887, and a revised version opened on Broadway in September of that year. Critics acclaimed Mansfield's performance as the dual character. The play was popular in New York and on tour, and Mansfield was invited to bring it to London. It opened there in August 1888, just before the first Jack the Ripper murders. Some press reports compared the murderer to the Jekyll-Hyde character, and Mansfield was suggested as a possible suspect. Despite significant press coverage, the London production was a financial failure. Mansfield's company continued to perform the play on tours of the U.S. until shortly before his death in 1907.</t>
  </si>
  <si>
    <t>How Brown Saw the Baseball Game, also known as How Jones Saw the Baseball Game, is an American short silent comedy film produced in 1907 and distributed by the Lubin Manufacturing Company. The film follows a baseball fan, named Mr. Brown, who drinks large quantities of alcohol before a baseball game and becomes so intoxicated that the game appears to him in reverse motion. During production, trick photography was used to achieve this effect.</t>
  </si>
  <si>
    <t>Predominantly a writer of thrillers that used science-fiction and horror elements, he was best known for the creation of the character Professor Bernard Quatermass. Quatermass was a heroic scientist who appeared in various television, film and radio productions written by Kneale for the BBC, Hammer Film Productions and Thames Television between 1953 and 1996. Kneale wrote original scripts and successfully adapted works by writers such as George Orwell, John Osborne, H. G. Wells and Susan Hill.</t>
  </si>
  <si>
    <t>The Checkers speech or Fund speech was an address made on September 23, 1952, by California Senator Richard Nixon, six weeks before the 1952 United States presidential election, in which he was the Republican candidate for Vice President. Nixon had been accused of improprieties relating to a fund established by his backers to reimburse him for his political expenses. His place was in doubt on the Republican ticket, so he flew to Los Angeles and delivered a half-hour television address in which he defended himself, attacked his opponents, and urged the audience to contact the Republican National Committee (RNC) to tell it whether he should remain on the ticket. During the speech, he stated that he intended to keep one gift, regardless of the outcome: a black-and-white dog that his children had named Checkers, thus giving the address its popular name.</t>
  </si>
  <si>
    <t>The Ormulum consists of 18,956 lines of metrical verse, explaining Christian teaching on each of the texts used in the mass throughout the church calendar (Treharne 2000, p. 273). As such, it is the first new homily cycle in English since the works of Ã†lfric of Eynsham (c. 990). The motivation was to provide an accessible English text for the benefit of the less educated, which might include some clergy who found it difficult to understand the Latin of the Vulgate, and the parishioners who in most cases would not understand spoken Latin at all (Treharne 2000, p. 273).</t>
  </si>
  <si>
    <t>This work of 28 propositions is also addressed to Dositheus. The treatise defines what is now called the Archimedean spiral. It is the locus of points corresponding to the locations over time of a point moving away from a fixed point with a constant speed along a line which rotates with constant angular velocity. Equivalently, in polar coordinates (r, ?) it can be described by the equation r=a+b? ? {\displaystyle \,r=a+b\theta }  with real numbers a and b.</t>
  </si>
  <si>
    <t>A native of Indiana, Sadler moved to Michigan as a teenager to work at the Battle Creek Sanitarium. There he met the physician and health-food promoter John Harvey Kellogg, co-inventor of corn flakes breakfast cereal, who became his mentor. Sadler married Kellogg's niece, Lena Celestia Kellogg, in 1897. He worked for several Christian organizations and attended medical school, graduating in 1906. Sadler practiced medicine in Chicago with his wife, who was also a physician. He joined several medical associations and taught at the McCormick Theological Seminary. Although he was a committed member of the Seventh-day Adventist Church for almost twenty years, he left the denomination after it disfellowshipped his wife's uncle in 1907. Sadler and his wife became speakers on the Chautauqua adult education circuit in 1907, and he became a highly paid, popular orator. He eventually wrote over 40 books on a variety of medical and spiritual topics advocating a holistic approach to health. Sadler extolled the value of prayer and religion but was skeptical of mediums, assisting debunker Howard Thurston, and embraced the scientific consensus on evolution.</t>
  </si>
  <si>
    <t>The riots started with an attack on the Royal Hotel, BirminghamÂ—the site of a banquet organised in sympathy with the French Revolution.  Then, beginning with Priestley's church and home, the rioters attacked or burned four Dissenting chapels, twenty-seven houses, and several businesses. Many of them became intoxicated by liquor that they found while looting, or with which they were bribed to stop burning homes. A small core could not be bribed, however, and remained sober. The rioters burned not only the homes and chapels of Dissenters, but also the homes of people they associated with Dissenters, such as members of the scientific Lunar Society.</t>
  </si>
  <si>
    <t>Although the sermons have been deemed "of little literary or theological value" (Burchfield 1987, p. 280) and though Orm has been said to possess "only one rhetorical device", that of repetition (Bennett 1986, p. 32), the Ormulum never was intended as a book in the modern sense, but rather as a companion to the liturgy. Priests would read, and congregations hear, only a day's entry at a time. The tedium that many experience when attempting to read the Ormulum today would not exist for persons hearing only a single homily each day. Furthermore, although Orm's poetry is, perhaps, subliterary, the homilies were meant for easy recitation or chanting, not for aesthetic appreciation; everything from the overly strict meter to the orthography might function only to aid oratory (Bennett and Smithers 1982, pp. 174Â–75).</t>
  </si>
  <si>
    <t>Anne Jacqueline Hathaway (born November 12, 1982) is an American actress who is the recipient of many awards, including an Academy Award, a Primetime Emmy Award, and a Golden Globe, she was one of the highest-paid actresses in the world in 2015. Her films have earned over $6.8 billion worldwide, and she appeared in the Forbes Celebrity 100 list in 2009.</t>
  </si>
  <si>
    <t>Although pair-instability supernovae are core collapse supernovae with spectra and light curves similar to type II-P, the nature after core collapse is more like that of a giant type Ia with runaway fusion of carbon, oxygen, and silicon. The total energy released by the highest mass events is comparable to other core collapse supernovae but neutrino production is thought to be very low, hence the kinetic and electromagnetic energy released is very high. The cores of these stars are much larger than any white dwarf and the amount of radioactive nickel and other heavy elements ejected from their cores can be orders of magnitude higher, with consequently high visual luminosity.</t>
  </si>
  <si>
    <t>The United States Senate election held in California on November 7, 1950, followed a campaign characterized by accusations and name-calling. Republican Congressman and future President Richard Nixon defeated Democrat Helen Gahagan Douglas, after Democratic incumbent Sheridan Downey withdrew during the primary election campaign. Douglas and Nixon each gave up their congressional seats to run against Downey; no other representatives were willing to risk the contest.</t>
  </si>
  <si>
    <t>In 1911, Cantor was one of the distinguished foreign scholars invited to attend the 500th anniversary of the founding of the University of St. Andrews in Scotland. Cantor attended, hoping to meet Bertrand Russell, whose newly published Principia Mathematica repeatedly cited Cantor's work, but this did not come about. The following year, St. Andrews awarded Cantor an honorary doctorate, but illness precluded his receiving the degree in person.</t>
  </si>
  <si>
    <t>She became a poet and writer after a string of odd jobs during her young adulthood. These included fry cook, sex worker, nightclub performer, Porgy and Bess cast member, Southern Christian Leadership Conference coordinator, and correspondent in Egypt and Ghana during the decolonization of Africa. She was also an actress, writer, director, and producer of plays, movies, and public television programs. In 1982, she was named the first Reynolds Professor of American Studies at Wake Forest University in Winston-Salem, North Carolina. She was active in the Civil Rights Movement and worked with Martin Luther King Jr. and Malcolm X. Beginning in the 1990s, she made approximately 80 appearances a year on the lecture circuit, something she continued into her eighties.  In 1993, Angelou recited her poem "On the Pulse of Morning" (1993) at the first inauguration of Bill Clinton, making her the first poet to make an inaugural recitation since Robert Frost at the inauguration of John F. Kennedy in 1961.</t>
  </si>
  <si>
    <t>Tropical Storm Kiko was a strong tropical storm that capsized a boat off the western coast of Mexico, killing at least 15 people. The 15th and final tropical cyclone of the 2007 Pacific hurricane season, Kiko developed out of a tropical wave that formed off the coast of Africa on September 26 and traversed the Atlantic. The wave crossed over Central America and entered the Pacific Ocean on October 8, where it spawned Tropical Depression 15-E on October 15. The depression drifted to the south over the next day before briefly being declared Tropical Storm Kiko. It subsequently weakened into a tropical depression, but later reattained tropical storm intensity. By October 18, Kiko was forecast to make landfall along the western Mexican coastline as a moderate tropical storm. However, the cyclone turned to the west and reached its peak intensity of 70 mph (110 km/h) on October 20. The tropical storm slowly weakened to a remnant low-pressure area by October 24 and completely dissipated on October 27 without making landfall.</t>
  </si>
  <si>
    <t>Though Shelley herself thought the work "poor", it found favour with reviewers who praised its independence of thought, wit, and feeling. Shelley's political commentary on Italy was specifically singled out for praise, particularly since it was written by a woman. For most of the nineteenth and twentieth centuries, Shelley was usually known only as the author of Frankenstein and the wife of Percy Bysshe Shelley. Rambles was not reprinted until the rise of feminist literary criticism in the 1970s provoked a wider interest in Shelley's entire corpus.</t>
  </si>
  <si>
    <t>The song garnered generally positive reviews from critics, many of whom deemed it the album's highlight. A few commentators found the lyrics clicheÌd and shallow. It earned an APRA Music Award nomination for International Work of the Year and appeared on year-end lists of Pitchfork and The Village Voice. In the US, "Style" peaked at number six on the Billboard Hot 100, becoming 1989's third consecutive Hot 100 top-ten single. It received triple platinum certification from the Recording Industry Association of America (RIAA), which denotes track-equivalent sales of over three million units. "Style" also entered the top ten on charts and received multi-platinum certifications in Australia and Canada.</t>
  </si>
  <si>
    <t>Strapping Young Lad was a Canadian extreme metal band formed by Devin Townsend in Vancouver in 1994. The band started as a one-man studio project; Townsend played most of the instruments on the 1995 debut album, Heavy as a Really Heavy Thing. By 1997, he had recruited permanent members; this line-up, which consisted of Townsend on vocals and guitar, Jed Simon on guitar, Byron Stroud on bass, and Gene Hoglan on drums, lasted until the band's dissolution.</t>
  </si>
  <si>
    <t>Caged Bird was nominated for a National Book Award in 1970 and remained on The New York Times paperback bestseller list for two years. It has been used in educational settings from high schools to universities, and the book has been celebrated for creating new literary avenues for the American memoir. However, the book's graphic depiction of childhood rape, racism, and sexuality has caused it to be challenged or banned in some schools and libraries.</t>
  </si>
  <si>
    <t>With Frusciante in place and Peligro still on drums, the band embarked on a small tour and began writing music for the next album. It wasn't long though before the band felt they needed to part ways with Peligro as well, who had his own drug problems. Peligro, who helped co-write "Stone Cold Bush," "Taste the Pain" and "Sexy Mexican Maid" for the Mother's Milk album, was fired in late November 1988. Kiedis said it was one of the hardest things he had to do because they considered Peligro a good friend.</t>
  </si>
  <si>
    <t>Burnell was behind the efforts of the royal officials to enforce royal rights during his term of office as chancellor, including the implementation of the Quo warranto procedures. He also helped with the legislative and legal reforms of Edward's reign. During Burnell's tenure the chancellor's office and records became fixed in London rather than travelling with the king. Burnell went abroad on diplomatic missions for Edward, and for a time governed Gascony. He continued to enjoy the king's trust until his death in 1292; one historian has suggested that Burnell may have been the most important royal official of the 13th century.</t>
  </si>
  <si>
    <t xml:space="preserve">Waters planned the album as a soundtrack for the 1982 film adaptation of The Wall. With the onset of the Falklands War, he rewrote it as a concept album exploring what he considered the betrayal of his father, who died serving in the Second World War. Waters provided lead vocals for all but one track, and he is credited for all songwriting. The album was accompanied by a short film released in the same year. </t>
  </si>
  <si>
    <t>The film brings together the video diaries recorded by four friends and students at the Tariq bin Ziad High School for Boys in Zayouna, a mixed-race, middle-class area in the Karrada suburb of Baghdad, Iraq. Entering their final year in 2006, each has high expectations for the year ahead and hope to graduate so they can have a chance to attend university. At the same time, the boys must also deal with the increasing sectarian violence that is starting to extend into Karrada. They face the threats of roadside bombings, the hassles of security checkpoints on their way to school, frequent curfews, the constant presence of American Apache helicopters overhead, and the deterioration of their neighbourhood which becomes rife with assassinations, muggings and kidnappings. Many of their fellow students, unmotivated and academically underperforming, are absent from school.</t>
  </si>
  <si>
    <t>"The Open Boat" is a short story by American author Stephen Crane (1871Â–1900). First published in 1897, it was based on Crane's experience of surviving a shipwreck off the coast of Florida earlier that year while traveling to Cuba to work as a newspaper correspondent. Crane was stranded at sea for thirty hours when his ship, the SS Commodore, sank after hitting a sandbar. He and three other men were forced to navigate their way to shore in a small boat; one of the men, an oiler named Billie Higgins, drowned after the boat overturned. Crane's personal account of the shipwreck and the men's survival, titled "Stephen Crane's Own Story", was first published a few days after his rescue.</t>
  </si>
  <si>
    <t>The British government was unable to affect the course of events and forbade its diplomatic staff in Germany from having any high-level interaction with the Duke and Duchess. British popular opinion of the tour was muted, most viewing it as in poor taste to disrupt the first year of George's reign. The tour of Germany was intended to have been followed by one of the United States, but Nazi repression of working-class activists in Germany led to a wave of disapproval for the Windsors in the American labour movement. This led to the US visit being cancelled. Modern historians tend to consider the 1937 tour as a reflection of both the Duke's lack of judgement and of his disregard for the advice he received.</t>
  </si>
  <si>
    <t>Tropical Storm Alberto produced significant rainfall and flooding in the Southeastern United States, damaging or destroying over 18,000 homes. In August, Tropical Storm Beryl produced heavy rainfall in Florida, Georgia, South Carolina, and North Carolina, with moderate to heavy rainfall throughout several other states. Beryl caused numerous injuries, many of which occurred from a tornado associated with the tropical storm. Tropical Storm Debby killed nine people in the Caribbean in September. Hurricane Gordon was the most significant storm of the season, causing damage from Costa Rica to North Carolina among its six landfalls. Extreme flooding and mudslides from Gordon caused approximately 1,122 fatalities in Haiti. In addition, a nor'easter in December may have had tropical characteristics, though due to the uncertainty, it was not classified as a tropical system.</t>
  </si>
  <si>
    <t>The following morning, Blackadder calls Field Marshal Haig and reminds him of his debt; Haig reluctantly advises using the underpants method, and abruptly hangs up, sealing Blackadder's fate. Darling arrives, and his animosity with Blackadder dissolves as they are both put in the same situation. George tries to cheer everybody up, but finds himself as scared as the others. Darling states that he had hoped to live through the War, return to England and marry his fianceÌe.</t>
  </si>
  <si>
    <t>Agnew was born in Baltimore to an American-born mother and a Greek immigrant father. He attended Johns Hopkins University, and graduated from the University of Baltimore School of Law. He worked as an aide to U.S. Representative James Devereux before he was appointed to the Baltimore County Board of Zoning Appeals in 1957. In 1962, he was elected Baltimore County Executive. In 1966, Agnew was elected Governor of Maryland, defeating his Democratic opponent George P. Mahoney and independent candidate Hyman A. Pressman.</t>
  </si>
  <si>
    <t>At the pentagram's center is an old cowboy cemetery, which Azazel forces Jake to go to by threatening his family. The Winchesters, Bobby, and Ellen are there to meet him, but Jake, having given in to his demonic side, develops mind-control abilities and orders Ellen to put her gun to her head. Everyone is forced to lower their weapons, giving Jake time to use the Colt as a key to open a mausoleum. However, Sam then shoots Jake in the back, and finishes him off with multiple shots as he begs for mercy. As the mausoleum doors begin to open, they realize it is a Devil's GateÂ—a doorway to Hell. A rush of demons then escape and break the iron railway lines of the devil's trap, allowing Azazel to enter. As Ellen and Bobby try to close the gateway, Sam and Dean take the Colt to confront Azazel. Unfortunately, the demon catches them by surprise and takes the gun. After taunting Dean about his demonic pact and questioning if what came back was "one hundred percent pure Sam", Azazel prepares to kill them. To his surprise, the escaped spirit of John Winchester (Morgan) grabs him, distracting him long enough for Dean to take back the Colt and shoot him in the heart, finally killing him. As Bobby and Ellen manage to close the gates, John's spirit moves on. Knowing they now have to face an army of demons, Sam promises to try to free Dean from his deal.</t>
  </si>
  <si>
    <t>Imagination was digest size (7.5 Ã— 5.5 inches (19.1 Ã— 14.0 cm)) for its first 17 issues, and then shrank slightly to a short digest size (7.25 Ã— 5.5 inches or 18.4 Ã— 14.0 cm) for the rest of its run, a further 46 issues. The volume number rose by one at the start of each calendar year, regardless of the number of issues. Volume 1, 1950, contained only two issues; subsequent volumes contained five to twelve issues, depending on frequency of publication. The overall issue number was printed on the spine (an unusual practice) along with the volume number. The first issue had a publication date of October 1950, and the schedule was bimonthly through the September 1952 issue except that June 1951 was followed by September 1951. The next four issues were dated October 1952, December 1952, January 1953 and February 1953, and then a monthly run began with April 1953 that lasted without a break until the July 1955 issue. The next issue was October 1955, which inaugurated another bimonthly period that ran with perfect regularity until the last issue, October 1958. The price remained at 35 cents throughout.</t>
  </si>
  <si>
    <t>South Pacific is a musical composed by Richard Rodgers, with lyrics by Oscar Hammerstein II and book by Hammerstein and Joshua Logan. The work premiered in 1949 on Broadway and was an immediate hit, running for 1,925 performances. The plot is based on James A. Michener's Pulitzer PrizeÂ–winning 1947 book Tales of the South Pacific and combines elements of several of those stories. Rodgers and Hammerstein believed they could write a musical based on Michener's work that would be financially successful and, at the same time, send a strong progressive message on racism.</t>
  </si>
  <si>
    <t>In 1914, Grainger moved to the United States, where he lived for the rest of his life, though he travelled widely in Europe and Australia. He served briefly as a bandsman in the United States Army during the First World War through 1917Â–18, and took American citizenship in 1918. After his mother's suicide in 1922, he became increasingly involved in educational work. He also experimented with music machines, which he hoped would supersede human interpretation. In the 1930s he set up the Grainger Museum in Melbourne, his birthplace, as a monument to his life and works, and as a future research archive. As he grew older, he continued to give concerts and to revise and rearrange his own compositions, while writing little new music. After the Second World War, ill health reduced his levels of activity. He considered his career a failure. He gave his last concert in 1960, less than a year before his death.</t>
  </si>
  <si>
    <t>Back at Elsinore, Hamlet explains to Horatio that he had discovered Claudius's letter with Rosencrantz and Guildenstern's belongings and replaced it with a forged copy indicating that his former friends should be killed instead. A foppish courtier, Osric, interrupts the conversation to deliver the fencing challenge to Hamlet. Hamlet, despite Horatio's pleas, accepts it. Hamlet does well at first, leading the match by two hits to none, and Gertrude raises a toast to him using the poisoned glass of wine Claudius had set aside for Hamlet. Claudius tries to stop her but is too late: she drinks, and Laertes realizes the plot will be revealed. Laertes slashes Hamlet with his poisoned blade. In the ensuing scuffle, they switch weapons, and Hamlet wounds Laertes with his own poisoned sword. Gertrude collapses and, claiming she has been poisoned, dies. In his dying moments, Laertes reconciles with Hamlet and reveals Claudius's plan. Hamlet rushes at Claudius and kills him. As the poison takes effect, Hamlet, hearing that Fortinbras is marching through the area, names the Norwegian prince as his successor. Horatio, distraught at the thought of being the last survivor and living whilst Hamlet does not, says he will commit suicide by drinking the dregs of Gertrude's poisoned wine, but Hamlet begs him to live on and tell his story. Hamlet dies in Horatio's arms, proclaiming "the rest is silence". Fortinbras, who was ostensibly marching towards Poland with his army, arrives at the palace, along with an English ambassador bringing news of Rosencrantz and Guildenstern's deaths. Horatio promises to recount the full story of what happened, and Fortinbras, seeing the entire Danish royal family dead, takes the crown for himself and orders a military funeral to honour Hamlet.</t>
  </si>
  <si>
    <t>Influenced by such blues-rock guitarists as Jimi Hendrix and Jimmy Page, and such jazz fusion players as Al Di Meola and John McLaughlin, Lukather is known for a "melodic and intense" playing style. He is also recognized for his efficiency in the studio, often recording tracks in one take using minimal sound processing. While he once used many guitar effects in the studio and on stage, he now frequently disparages such practice, and instead advocates clean tones and minimal studio processing. Lukather plays primarily a signature electric guitar manufactured by Ernie Ball Music Man bearing his nickname, Luke. He also plays Yamaha and Ovation Adamas series acousticÂ–electric guitars.</t>
  </si>
  <si>
    <t>The abandoned house is in a state of disrepair and earmarked by the City Council for demolition. In the face of the indifference of her comrades, Alice takes it upon herself to clean up and renovate the house. She also persuades the authorities to restore the electricity and water supplies. Alice becomes the house's "mother", cooking for everyone, and dealing with the local police, who are trying to evict them. The members of the squat belong to the Communist Centre Union (CCU), and attend demonstrations and pickets. Alice involves herself in some of these activities, but spends most of her time working on the house.</t>
  </si>
  <si>
    <t>The song became so identified with Emmett and the Virginia Minstrels that it became part of their foundation myth. Billy Whitlock and George B. Wooldridge both claimed that the troupe members played "Old Dan Tucker" in their first impromptu performance together:</t>
  </si>
  <si>
    <t>Alben William Barkley (/?b??rkli/; November 24, 1877 Â– April 30, 1956) was an American lawyer and politician from Kentucky who served in both houses of Congress and as the 35th vice president of the United States from 1949 to 1953. In 1905, he was elected county attorney for McCracken County, Kentucky.  He was chosen County Judge/Executive in 1909 and U.S. representative from Kentucky's First District in 1912.  As a Representative, he was a liberal Democrat, supporting President Woodrow Wilson's New Freedom domestic agenda and foreign policy.</t>
  </si>
  <si>
    <t>Pictor has attracted attention because of its second-brightest star Beta Pictoris, 63.4 light-years distant from Earth, which is surrounded by an unusual dust disk rich in carbon, as well as an exoplanet (extrasolar planet). Another five stars in the constellation have been observed to have planets. Among them is HD 40307, an orange dwarf that has six planets orbiting it, one of whichÂ—HD 40307 gÂ—is a potential super-Earth in the circumstellar habitable zone. Kapteyn's Star, the nearest star in Pictor to Earth, is a red dwarf located 12.76 light-years away that was found to have two super-Earths in orbit in 2014. Pictor A is a radio galaxy that is shooting an 800,000 light-year long jet of plasma from a supermassive black hole at its centre. In 2006, a gamma-ray burstÂ—GRB 060729Â—was observed in Pictor, its extremely long X-ray afterglow detectable for nearly two years.</t>
  </si>
  <si>
    <t>Waiting had its world premiere at the Dubai International Film Festival on 11 December 2015 to positive reviews from critics. It was also screened at the closing gala of the London Asian Film Festival, where Menon won the Best Director Award. The film was released theatrically in India on 27 May 2016. Upon release in India, Waiting was well received by critics, with particular praise for the performances of Koechlin and Shah, and Menon's direction. The film had a below average run at the box office, collecting a total of ?35 million (US$490,000) during its theatrical run.</t>
  </si>
  <si>
    <t>Sivanandam interrogates Usha, who tells him how she and Rajan fell in love. Sivanandam tricks Usha into using a leaky fountain pen in order to collect her fingerprints. That evening, he and Naidu meet all the suspects at Rajan's house. Sivanandam carries out an exercise in which the suspectsÂ—including UshaÂ—must pretend he is Rajan and shoot him using revolvers loaded with fake bullets. Chinnaiya Pillai, Pattabi and Hema shoot him as instructed, but Usha fails to do so and bursts into tears. Sivanandam then demands to have Pattabi and Hema arrested, until Usha reveals the truth: Rajan was a radio engineer who wanted to sell radios to the poor at an affordable price. Unable to get any support from the government, he went to Japan where his work was appreciated. He became a spy selling India's military secrets to Japan. Usha learnt about this and tried unsuccessfully to reform him. She could not stop him and attempted to shoot him. She changed her mind but pulled the trigger accidentally, killing him. After revealing the truth, Usha leaves the room and enters another room, where a gunshot is heard. Hearing this, Sivanandam and Naidu run into the room and Sivanandam screams, "Usha!".</t>
  </si>
  <si>
    <t>Another way to calculate ? using probability is to start with a random walk, generated by a sequence of (fair) coin tosses: independent random variables Xk such that Xk ? {?1,1} with equal probabilities.  The associated random walk is</t>
  </si>
  <si>
    <t>Orfeo returns with the main chorus, and sings with them of the beauties of nature. Orfeo then muses on his former unhappiness, but proclaims: "After grief one is more content, after pain one is happier". The mood of contentment is abruptly ended when La messaggera enters, bringing the news that, while gathering flowers, Euridice has received a fatal snakebite. The chorus expresses its anguish: "Ah, bitter happening, ah, impious and cruel fate!", while the Messaggera castigates herself as the bearing of bad tidings ("For ever I will flee, and in a lonely cavern lead a life in keeping with my sorrow"). Orfeo, after venting his grief and incredulity ("Thou art dead, my life, and I am breathing?"), declares his intention to descend into the Underworld and persuade its ruler to allow Euridice to return to life. Otherwise, he says, "I shall remain with thee in the company of death". He departs, and the chorus resumes its lament.</t>
  </si>
  <si>
    <t>In addition to acting, Moore has written a series of children's books about a character named "Freckleface Strawberry". She is married to director Bart Freundlich, with whom she has two children.</t>
  </si>
  <si>
    <t>In 1976, she took legal action over a recording by Japanese electronic composer Isao Tomita of 'The Planets', calling it 'unworthy of my father's creation'. The record, originally issued on the RCA label, was withdrawn from sale, and vinyl copies have subsequently become very rare.</t>
  </si>
  <si>
    <t>The first domestically produced feature film to be released in five years, Djaoeh Dimata received favourable reviews, although financially it was outperformed by Roestam Sutan Palindih's Air Mata Mengalir di Tjitarum (released soon after). The film's cast remained active in the Indonesian film industry, some for another 30 years, and SPFC produced six more works before closing in 1949. A copy of the film is stored at Sinematek Indonesia.</t>
  </si>
  <si>
    <t xml:space="preserve">The effects of Hurricane Isabel in North Carolina were widespread, with the heaviest damage in Dare County. The hurricane made landfall in the Outer Banks of North Carolina on September 18. There, storm surge flooding and strong winds damaged thousands of houses. The storm surge produced a 2,000 foot (600 m) wide inlet on Hatteras Island, isolating Hatteras by road for two months. Several locations along North Carolina Highway 12 were partially washed out or covered with debris. Hurricane Isabel produced hurricane-force wind gusts across eastern North Carolina, knocking down trees and power lines. About 700,000 residents lost power due to the storm, although most outages were restored within a few days. The hurricane killed three people in the state Â– two due to falling trees, and the other a utility worker attempting to restore electricity. Damage in the state totaled $450 million (2003 USD, $625 million 2020 USD). </t>
  </si>
  <si>
    <t>Braddock inherited much of her campaigning spirit from her mother, Mary Bamber, an early socialist and trade union activist. After some years in the Independent Labour Party (ILP), Braddock joined the Communist Party of Great Britain (CPGB) on its foundation in 1920, but quickly became disillusioned with the party's dictatorial tendencies. She left the CPGB in 1924 and later joined the Labour Party. Before the Second World War, alongside her husband Jack Braddock she established a reputation as a crusading left-wing councillor, frequently at odds with her party while pursuing an agenda of social reform. During the war she worked in Liverpool's ambulance service, before winning the Exchange division for Labour in the 1945 general election.</t>
  </si>
  <si>
    <t>As noted, Hendricks (1966) gives the same speed for Sandow. However, he lists both Fred Ott's Sneeze and Carmencita at 40 fps (he does not discuss "Athlete with wand") (p. 7). The Library of Congress catalog does support Hendricks's assertion that no Kinetoscope film was shot at 46 fps.</t>
  </si>
  <si>
    <t>John Sidney McCain III (August 29, 1936 Â– August 25, 2018) was an American politician and United States Navy officer, who served as a United States Senator for Arizona from 1987 until his death in 2018. He previously served two terms in the United States House of Representatives and was the Republican nominee for president of the United States in the 2008 election, which he lost to Barack Obama.</t>
  </si>
  <si>
    <t>At his job in a St. Louis film lab, Francis DollarhydeÂ—the Tooth FairyÂ—approaches a blind co-worker, Reba McClane, and offers her a ride home. They go to Dollarhyde's home, where Reba is oblivious to the fact that Dollarhyde is watching home-movie footage of his planned next victims. She kisses him and they have sex. The following night, Graham realizes the Tooth Fairy's murders are driven by a desire for acceptance. Meanwhile, Dollarhyde watches as Reba is escorted home by another co-worker. He murders the man and abducts Reba.</t>
  </si>
  <si>
    <t>The apparent brightness of a star is expressed in terms of its apparent magnitude. It is a function of the star's luminosity, its distance from Earth, the extinction effect of interstellar dust and gas, and the altering of the star's light as it passes through Earth's atmosphere. Intrinsic or absolute magnitude is directly related to a star's luminosity, and is what the apparent magnitude a star would be if the distance between the Earth and the star were 10 parsecs (32.6 light-years).</t>
  </si>
  <si>
    <t>Strange is the madness of those into whom demon foxes enter. Sometimes they run naked shouting through the streets. Sometimes they lie down and froth at the mouth, and yelp as a fox yelps. And on some part of the body of the possessed a moving lump appears under the skin, which seems to have a life of its own. Prick it with a needle, and it glides instantly to another place. By no grasp can it be so tightly compressed by a strong hand that it will not slip from under the fingers. Possessed folk are also said to speak and write languages of which they were totally ignorant prior to possession. They eat only what foxes are believed to like Â– tofu, aburageÌ, azukimeshi, etc. Â– and they eat a great deal, alleging that not they, but the possessing foxes, are hungry.</t>
  </si>
  <si>
    <t>In 1857, after a childhood largely spent under the care of her grandmother and with governesses, Cosima married the conductor Hans von BuÌˆlow. Although the marriage produced two children, it was largely a loveless union, and in 1863 Cosima began a relationship with Wagner, who was 24 years her senior. She married him in 1870; after his death in 1883 she directed the Bayreuth Festival for more than 20 years, increasing its repertoire to form the Bayreuth canon of ten operas and establishing the festival as a major event in the world of musical theatre.</t>
  </si>
  <si>
    <t>In 1950, Kennan left the Department of StateÂ—except for a brief ambassadorial stint in Moscow and a longer one in YugoslaviaÂ—and became a realist critic of U.S. foreign policy. He continued to analyze international affairs as a faculty member of the Institute for Advanced Study from 1956 until his death in 2005 at age 101.</t>
  </si>
  <si>
    <t>St. Michael's Cathedral is the product of a strong German presence in Shandong Province in the 19th and early 20th centuries. In the mid-19th century the European powers forcibly opened China to foreign trade. The Divine Word Missionaries built a church in the Jiaozhou Bay concession in Shandong in 1902, and in 1934 erected the cathedral, which remained nominally under their administration until 1964. In 1942 it came under the control of the Japanese Army, returning to Chinese control when the Japanese left Qingdao in 1945. In the early 1950s, all foreign missionaries, including the Bishop of Qingdao, were either imprisoned or expelled from China, and during the Cultural Revolution (1966Â–1976) the cathedral was defaced and abandoned. In 1981, it was repaired by the government and reopened for services, and in 1992 it was listed as a Provincial Historic Building by the government of Shandong Province.</t>
  </si>
  <si>
    <t>As the elder sibling, Durga cares for Apu with motherly affection, but spares no opportunity to tease him. Together, they share the simple joys of life: sitting quietly under a tree, viewing pictures in a travelling vendor's bioscope, running after the candy man who passes through the village, and watching a jatra (folk theatre) performed by a troupe of actors. Every evening they are delighted by the sound of a distant train's whistle. One day, they run away from home to catch a glimpse of the train, only to discover Indir sitting dead on their return.</t>
  </si>
  <si>
    <t>The German composer Paul Hindemith wrote an opera about Kepler entitled Die Harmonie der Welt, and a symphony of the same name was derived from music for the opera.Philip Glass wrote an opera called Kepler based on Kepler's life (2009).</t>
  </si>
  <si>
    <t>A separate category of solar eclipses is that of the Sun being occluded by a body other than the Earth's Moon, as can be observed at points in space away from the Earth's surface. Two examples are when the crew of Apollo 12 observed the Earth eclipse the Sun in 1969 and when the Cassini probe observed Saturn eclipsing the Sun in 2006.</t>
  </si>
  <si>
    <t>Across the Western Caribbean, the storm produced heavy rainfall, causing some minor damage. In Florida, a moderate storm tide caused coastal damage and flooding, while Alberto's outer rainbands produced several tornadoes. The storm was indirectly responsible for two drownings off the coast of Tampa Bay. In North Carolina, heavy rainfall caused locally severe flooding, and one child drowned in a flooded storm drain near Raleigh. The remnants of Alberto produced strong winds and left four people missing in Atlantic Canada. Overall, damage was minor along Alberto's path.</t>
  </si>
  <si>
    <t>The album featured a few outtakes that didn't appear on the studio album. "Gong Li" and "Instrumental #1" were released on the "Scar Tissue" single. The instrumental "Teatro Jam" was released on the "Around the World" single while "How Strong" was featured on the "Otherside" single. "Instrumental #2" was released on a bonus disc for the album. In 2006, iTunes exclusively released "Fat Dance," "Over Funk" and "Quixoticelixer" along with the album for download. "Slowly, Deeply" an instrumental track, would later be released as a b-side to the "Universally Speaking" single in 2003, while "Bunker Hill" would be re-worked on during the band's Greatest Hits sessions in 2003 and released on the "Fortune Faded" single that same year.</t>
  </si>
  <si>
    <t>Aaron's fellow missionary, Paul Ryder, has a cycling accident. Returning to his apartment, a distraught Aaron encounters Christian, who tries to comfort him with a hug. Both men are overwhelmed by their feelings and end up kissing, failing to notice the return of Aaron's roommates. Aaron is sent home in disgrace, leading Christian to confront Ryder, who is angry that Christian corrupted Aaron for no reason. Christian admits that he initially just wanted to win a bet, but says "it's not about that" anymore. Recognizing Christian's distress, Ryder tells him that Aaron's flight has a five-hour layover in Salt Lake City.</t>
  </si>
  <si>
    <t>"The City of New York vs. Homer Simpson" is the first episode of The Simpsons' ninth season. It was originally broadcast on the Fox network in the United States on September 21, 1997, as the 179th episode of the series. The episode features the Simpson family traveling to Manhattan to recover the family car, which was taken by Barney Gumble and abandoned outside the World Trade Center, where it has been repeatedly posted with parking tickets, and disabled with a parking boot.</t>
  </si>
  <si>
    <t>The American Bible Challenge is a biblical-themed American television game show created by Game Show Network. The series is hosted by comedian Jeff Foxworthy, with gospel musician Kirk Franklin joining Foxworthy as co-host and announcer in the second season. The series debuted on August 23, 2012.</t>
  </si>
  <si>
    <t>The loss of his security clearance ended Oppenheimer's role in government and policy. He became an academic exile, cut off from his former career and the world he had helped to create. The reputations of those who had testified against Oppenheimer were tarnished as well, and Oppenheimer's reputation was later partly rehabilitated by Presidents John F. Kennedy and Lyndon B. Johnson. The brief period when scientists were viewed as a "public policy priesthood" ended, and thereafter would serve the state only to offer narrow scientific opinions. Scientists working in government were on notice that dissent was no longer tolerated.</t>
  </si>
  <si>
    <t>It was filmed on the island of Barra; the weather was so poor that the production over-ran its 10-week schedule by five weeks, and the film went Â£20,000 over budget. Michael Balcon, the head of the studio, was unimpressed by the initial cut of the film, and one of Ealing's directors, Charles Crichton, added footage and re-edited the film before its release. Like other Ealing comedies, Whisky Galore! explores the actions of a small insular group facing and overcoming a more powerful opponent. An unspoken sense of community runs through the film, and the story reflects a time when the British Empire was weakening.</t>
  </si>
  <si>
    <t>Directed by Mark Kirkland, "Lisa the Vegetarian" is the first full-length episode David S. Cohen wrote for The Simpsons. David Mirkin, the showrunner at the time, supported the episode in part because he had just become a vegetarian himself. Former Beatle Paul McCartney and his wife Linda guest star in the episode; their condition for appearing was that Lisa would remain a vegetarian for the rest of the series. The episode makes several references to McCartney's musical career, and his song "Maybe I'm Amazed" plays during the closing credits.</t>
  </si>
  <si>
    <t>Hurricane Linda was the second-strongest eastern Pacific hurricane on record. Forming from a tropical wave on September 9, 1997, Linda steadily intensified and reached hurricane status within 36 hours of developing. The storm rapidly intensified, reaching sustained winds of 185 mph (295 km/h) and an estimated central pressure of 902 millibars (26.6 inHg); both were records for the eastern Pacific until Hurricane Patricia surpassed them in 2015. The hurricane was briefly forecast to move toward southern California, but instead, it turned out to sea and lost its status as a tropical cyclone on September 17, before dissipating on September 21. Linda was the fifteenth tropical cyclone, thirteenth named storm, seventh hurricane, and fifth major hurricane of the 1997 Pacific hurricane season.</t>
  </si>
  <si>
    <t>Married to actor Saif Ali Khan, with whom she has a son, Kapoor's off-screen life is the subject of widespread coverage in India. She has a reputation for being outspoken and assertive, and is recognised for her contributions to the film industry through her fashion style and film roles. In addition to film acting, Kapoor participates in stage shows, hosts a radio show and has contributed as a co-writer to three books: an autobiographical memoir and two nutrition guides. She has started her own line of clothing and cosmetics for women, and has worked with UNICEF since 2014 to advocate for the education of girls and an increase in quality based education in India.</t>
  </si>
  <si>
    <t>Isabelle Wilhelmine Marie Eberhardt (17 February 1877 Â– 21 October 1904) was a Swiss explorer and author. As a teenager, Eberhardt, educated in Switzerland by her father, published short stories under a male pseudonym. She became interested in North Africa, and was considered a proficient writer on the subject despite learning about the region only through correspondence. After an invitation from photographer Louis David, Eberhardt moved to Algeria in May 1897. She dressed as a man and converted to Islam, eventually adopting the name Si Mahmoud Saadi. Eberhardt's unorthodox behaviour made her an outcast among European settlers in Algeria and the French administration.</t>
  </si>
  <si>
    <t xml:space="preserve">Caelum is bordered by Dorado and Pictor to the south, Horologium and Eridanus to the east, Lepus to the north, and Columba to the west. Covering only 125 square degrees, it ranks 81st of the 88 modern constellations in size. </t>
  </si>
  <si>
    <t>In the third-season premiere, Shelly accepts J.T.'s marriage proposal. Donovan gets a work visa after finding a job selling makeup products for a British company. Shelly and J.T. break up again, resolving to remain just friends. J.T. pursues a career in medicine and enrolls in the Miami State Medical School. He finds out that college is more difficult than he'd expected, and struggles with his classes and finances. During the spring, Rita and Donovan rekindle their relationship, and she buys her own apartment. In the series finale, Beverly finally admits to Yusef, Shelly's father, that she is carrying his child; Shelly questions his ability to be a father again. The series ends in a cliffhanger, with Janie, Rita, and Donovan arrested for illegally selling BOTOX at DivaStyle.</t>
  </si>
  <si>
    <t>At home, Homer is furious at Lisa for ruining his party. She rebukes him for serving a meat-based dish and runs away from home after Homer's choice of words push Lisa past her breaking point. Lisa succumbs to the pressure to eat meat and bites into a hot dog from the roller grill at the Kwik-E-Mart. Apu, an avid vegan, reveals that she has eaten a tofu dog. He leads Lisa through a secret passageway to the Kwik-E-Mart roof, where they meet Paul and Linda McCartney. Being vegetarians, the McCartneys explain that they are old friends of Apu from Paul's days in India. Apu then asks her what happened at home that made her run away. After a brief confession, he helps Lisa understand tolerance. In that moment, she realized her intolerance towards others' views. Lisa recommits herself to vegetarianism, but she also realizes that she should not force her animal rights views onto others. On her way home, Lisa finds Homer frantically searching for her. He apologizes to her, admitting that he and Bart went too far in picking on her for wanting to be a vegetarian. Lisa apologizes to Homer and admits she had no right to ruin his barbecue. He forgives her and offers her a "veggie back" ride home.</t>
  </si>
  <si>
    <t>Designed to sound like a 1980s dance record, Love. Angel. Music. Baby. was influenced by artists and bands such as the Cure, Lisa Lisa, New Order, Prince, Depeche Mode and Madonna. The album incorporates a diverse range of genres, including electropop, dance-rock, new wave, R&amp;B, hip hop, soul, and disco, while lyrically, it explores themes of fashion, wealth and relationships. Promotion of the album included the release of six commercially successful singles and the North American Harajuku Lovers Tour. While promoting, Stefani was often accompanied by backup dancers called the Harajuku Girls.</t>
  </si>
  <si>
    <t>The Demi-Virgin is a three-act play written by Avery Hopwood. Producer Albert H. Woods staged it on Broadway, where it was a hit during the 1921Â–22 season. The play is a bedroom farce about former couple Gloria Graham and Wally Deane, both movie actors, whose marriage was so brief that the press speculated about whether Gloria was still a virgin. She attempts to seduce Wally when they are forced to reunite for a movie, but after playing along he surprises her by revealing that their divorce is not valid.</t>
  </si>
  <si>
    <t>Cupid conceals himself, as Theseus and Ariadne arrive on the island a short distance away. Ariadne muses over her disloyalty to her father, but declares her love for Theseus. She departs to find shelter for the night, after which a fishermen's chorus compares her eyes with the stars of heaven. Theseus, alone with his counsellor, discusses his abandonment of Ariadne, and is advised that this decision is justified, as she will not be acceptable to the people of Athens as their ruler's consort.</t>
  </si>
  <si>
    <t>He travelled widely and wrote works inspired by diverse influences ranging from Japanese music, the landscape of Bryce Canyon in Utah and the life of St. Francis of Assisi. He said he perceived colours when he heard certain musical chords (a phenomenon known as synaesthesia in its literal manifestation); combinations of these colours, he said, were important in his compositional process. For a short period Messiaen experimented with the parametrisation associated with "total serialism", in which field he is often cited as an innovator. His style absorbed many global musical influences such as Indonesian gamelan (tuned percussion often features prominently in his orchestral works).</t>
  </si>
  <si>
    <t>Beatrice fell in love with Prince Henry of Battenberg, the son of Prince Alexander of Hesse and by Rhine and Julia von Hauke and brother-in-law of her niece Princess Victoria of Hesse and by Rhine. After a year of persuasion, the Queen, whose consent was required pursuant to the Royal Marriages Act, finally agreed to the marriage, which took place at Whippingham on the Isle of Wight on 23 July 1885. Queen Victoria consented on condition that Beatrice and Henry make their home with her and that Beatrice continue her duties as the Queen's unofficial secretary. The Prince and Princess had four children, but 10 years into their marriage, on 20 January 1896, Prince Henry died of malaria while fighting in the Anglo-Asante War. Beatrice remained at her mother's side until Queen Victoria died on 22 January 1901. Beatrice devoted the next 30 years to editing Queen Victoria's journals as her designated literary executor and continued to make public appearances. She died at 87, outliving all her siblings, two of her children, and several nieces and nephews including George V and Wilhelm II.</t>
  </si>
  <si>
    <t>President Harrison died just one month after taking office, and Tyler became the first vice president to succeed to the presidency without election. He served longer than any other president in U.S. history not elected to the office. To forestall constitutional uncertainty, Tyler immediately took the oath of office, moved into the White House, and assumed full presidential powersÂ—a precedent that governed future successions and was codified in the Twenty-fifth Amendment. Tyler signed into law some of the Whig-controlled Congress's bills, but he was a strict constructionist and vetoed the party's bills to create a national bank and raise the tariff rates. He believed that the president should set policy rather than Congress, and he sought to bypass the Whig establishment, led by Senator Henry Clay of Kentucky. Most of Tyler's Cabinet resigned soon into his term, and the Whigs dubbed him His Accidency and expelled him from the party. Tyler was the first president to see his veto of legislation overridden by Congress. He faced a stalemate on domestic policy, although he had several foreign-policy achievements, including the WebsterÂ–Ashburton Treaty with Britain and the Treaty of Wanghia with Qing China.</t>
  </si>
  <si>
    <t>After working in business and local government, and after a short spell as Director of National Service in 1916 and 1917, Chamberlain followed his father, Joseph Chamberlain, and older half-brother, Austen Chamberlain, in becoming a Member of Parliament in the 1918 general election for the new Birmingham Ladywood division at the age of 49. He declined a junior ministerial position, remaining a backbencher until 1922. He was rapidly promoted in 1923 to Minister of Health and then Chancellor of the Exchequer. After a short-lived Labour-led government, he returned as Minister of Health, introducing a range of reform measures from 1924 to 1929. He was appointed Chancellor of the Exchequer in the National Government in 1931.</t>
  </si>
  <si>
    <t>Due to the severe damage and deaths caused by the storm, the name Allison was retired in spring 2002, and will never again be used in the Atlantic basin; the 2001 incarnation of Allison was the only Atlantic tropical system to have its name retired without reaching hurricane strength until the name Erika was retired following a storm in 2015.  The name was replaced with Andrea in the 2007 season.</t>
  </si>
  <si>
    <t>Any Friend to Freedom, disposed to join the intended temperate festivity, is desired to leave his name at the bar of the Hotel, where tickets may be had at Five Shillings each, including a bottle of wine; but no person will be admitted without one.</t>
  </si>
  <si>
    <t>Instead of solving for the two hyperbolas, Newton constructs their directrix lines instead. For any hyperbola, the ratio of distances from a point Z to a focus A and to the directrix is a fixed constant called the eccentricity. The two directrices intersect at a point T, and from their two known distance ratios, Newton constructs a line passing through T on which Z must lie. However, the ratio of distances TZ/TA is also known; hence, Z also lies on a known circle, since Apollonius had shown that a circle can be defined as the set of points that have a given ratio of distances to two fixed points. (As an aside, this definition is the basis of bipolar coordinates.) Thus, the solutions to Apollonius' problem are the intersections of a line with a circle.</t>
  </si>
  <si>
    <t>The Simpson family visits a petting zoo, where Lisa is enraptured by a cute lamb. That night, Marge serves lamb chops for dinner. Troubled by the connection between the dish and its living counterpart, Lisa announces that she will no longer eat meat. Bart and Homer mock her relentlessly for her newfound vegetarianism. Reaction at school is no better; when Lisa requests a vegetarian alternative to the cafeteria food, Principal Skinner labels her an "agitator". After her second-grade class is forced to watch a Meat Council propaganda film starring Troy McClure that criticizes vegetarianism, Lisa's classmates tease and shun her.</t>
  </si>
  <si>
    <t>Kennan ended his testimony by quoting a remark made by John Quincy Adams "America goes not abroad in search of monsters to destroy. She is the well-wisher to the freedom and independence of all. She is the champion and vindicator only of her own"." Kennan then stated: "Now, gentlemen, I don't know exactly what John Quincy Adams had in mind when he spoke those words. But I think that, without knowing it, he spoke very directly and very pertinently to us here today." As the hearings were aired live on television (at the time a rare occurrence) and Kennan's reputation as the "Father of Containment" ensured that his testimony attracted much media attention, all the more so as the Johnson administration professed to be carrying out in Vietnam "containment" policies. Johnson pressured the main television networks not to air Kennan's testimony, and as a result the CBS network aired reruns of I Love Lucy while Kennan was before the Senate, promoting the CBS director of television programming, Fred Friendly, to resign in protest . By contrast, the NBC network resisted the presidential pressure and did air the proceedings of the Senate Foreign Relations Committee.. To counter Kennan's testimony, Johnson sent Secretary of State Dean Rusk before the Senate Foreign Relations Committee where he testified that the war in Vietnam was a morally just struggle to stop "...the steady extension of Communist power through force and threat".</t>
  </si>
  <si>
    <t>The Zoo TV Tour (also written as ZooTV, ZOO TV or ZOOTV) was a worldwide concert tour by rock band U2. Staged in support of their 1991 album Achtung Baby, the tour visited arenas and stadiums from 1992 to 1993. It was intended to mirror the group's new musical direction on Achtung Baby. In contrast to U2's austere stage setups from previous tours, the Zoo TV Tour was an elaborately staged multimedia spectacle, satirising television and media oversaturation by attempting to instill "sensory overload" in its audience. To escape their reputation for being earnest and overly serious, U2 embraced a more lighthearted and self-deprecating image on tour. Zoo TV and Achtung Baby were central to the group's 1990s reinvention.</t>
  </si>
  <si>
    <t>Vermilion Parish, Louisiana, January 3, 1995. State homicide detectives Martin "Marty" Hart (Woody Harrelson) and Rustin "Rust" Cohle (Matthew McConaughey) investigate the murder of a prostitute, 28-year-old Dora Lange. Her corpse is found posed as if in prayer, her head is crowned with deer antlers, and her body is surrounded by twig latticeworks closely resembling Cajun bird traps. Hart and Cohle turn to a five-year-old missing-persons case of a child named Marie Fontenot. Around the same time, another child claimed to have been chased through the woods by a "green-eared spaghetti monster." At the insistence of his wife Maggie (Michelle Monaghan), Hart invites Cohle to dinner, but is infuriated when Cohle arrives drunk. While following up on the Fontenot disappearance, they discover another twig latticework.</t>
  </si>
  <si>
    <t>Prosperity theology has been criticized by leaders from various Christian denominations, including within the Pentecostal and charismatic movements, who maintain that it is irresponsible, promotes idolatry, and is contrary to scripture. Secular as well as some Christian observers have also criticized prosperity theology as exploitative of the poor. The practices of some preachers have attracted scandal and some have been charged with financial fraud.</t>
  </si>
  <si>
    <t>The film's story is told in a series of flashbacks interspersed with discussions between Ann (Dockery), a patient in a sanatorium, and Dr Fisher (Stevens), a sceptical and atheistic psychiatrist. Despite the suggestion of his superior (Redgrave) that he focus upon soldiers who have returned from the First World War, Fisher wishes to help Ann if he can.</t>
  </si>
  <si>
    <t>While Beauchamp's primary motive in killing Sharp was to defend the honor of his wife, speculation raged that Sharp's political opponents had instigated the crime. Sharp was a leader of the New Court party during the Old Court Â– New Court controversy in Kentucky. At least one Old Court partisan alleged that Sharp denied paternity of Cooke's son by claiming the child was a mulatto, the son of a family slave. Whether Sharp made such a claim has never been verified. New Court partisans insisted that the allegation was concocted to stir Beauchamp's anger and provoke him to murder. The BeauchampÂ–Sharp Tragedy served as the inspiration for numerous literary works, most notably Edgar Allan Poe's unfinished Politian and Robert Penn Warren's World Enough and Time (1950).</t>
  </si>
  <si>
    <t>Ronald Wilson Reagan (/?re???n/ RAY-g?n; February 6, 1911 Â– June 5, 2004) was an American politician who served as the 40th president of the United States from 1981 to 1989 and became a highly influential voice of modern conservatism. Prior to his presidency, he was a Hollywood actor and union leader before serving as the 33rd governor of California from 1967 to 1975.</t>
  </si>
  <si>
    <t>Carson first met Dorothy Freeman in the summer of 1953 in Southport Island, Maine. Freeman had written to Carson welcoming her to the area when she had heard that the famous author was to become her neighbor. It was the beginning of an extremely close friendship that would last the rest of Carson's life. Their relationship was conducted mainly through letters, and during summers spent together in Maine. Over the course of 12 years, they would exchange somewhere in the region of 900 letters. Many of these were published in the book Always, Rachel, published in 1995 by Beacon Press.</t>
  </si>
  <si>
    <t>In 1958, after the French Fourth Republic began to consider granting independence to most of its African colonies, Boganda met with Prime Minister Charles de Gaulle to discuss terms for the independence of Oubangui-Chari. De Gaulle accepted Boganda's terms, and on 1 December, Boganda declared the establishment of the Central African Republic. He became the autonomous territory's first Prime Minister and intended to serve as the first President of the independent CAR. He was killed in a mysterious plane crash on 29 March 1959, while en route to Bangui. Experts found a trace of explosives in the plane's wreckage, but revelation of this detail was withheld. Although those responsible for the crash were never identified, people have suspected the French secret service, and even Boganda's wife, of being involved. Slightly more than one year later, Boganda's dream was realized, when the Central African Republic attained formal independence from France.</t>
  </si>
  <si>
    <t>The plane of the Milky Way passes through Pyxis. A faint constellation, its three brightest starsÂ—Alpha, Beta and Gamma PyxidisÂ—are in a rough line. At magnitude 3.68, Alpha is the constellation's brightest star. It is a blue-white star approximately 880 light-years (270 parsecs) distant and around 22,000 times as luminous as the Sun.</t>
  </si>
  <si>
    <t>In 1918, William Beach Thomas published a book based on his wartime experiences, entitled With the British on the Somme. It was a favourable depiction specifically of the English soldier, somewhat contrary to the official line that tried to emphasise that this was a British war rather than an English one. A review in The Times Literary Supplement noted that Thomas</t>
  </si>
  <si>
    <t>The rare formal social events in the Pooters' lives are particular magnets for misfortune. They receive an invitation from the Lord Mayor of London to attend a ball at the Mansion House for "Representatives of Trade and Commerce". After days of keen anticipation they are dismayed, when they arrive, to find that the gathering is undistinguished. Pooter is snobbishly upset to be greeted familiarly by his local ironmonger, even more so when this tradesman appears to be on social terms with some of the more important guests. Pooter overindulges in champagne and humiliates Carrie by collapsing on the dance floor.</t>
  </si>
  <si>
    <t>Rumours is the eleventh studio album by British-American rock band Fleetwood Mac, released on 4 February 1977 by Warner Bros. Records. Largely recorded in California in 1976, it was produced by the band with Ken Caillat and Richard Dashut. The band wanted to expand on the commercial success of their eponymous 1975 album, but struggled with relationship breakups before recording started. The Rumours studio sessions were marked by hedonism and strife among band members that shaped the album's lyrics.</t>
  </si>
  <si>
    <t>Unbeknownst to the rest of town, Mr. Garrison relives a traumatic childhood memory in which a young Gifford defeated him in a national talent show. Mr. Garrison is manipulated by his hand puppet, Mr. Hat, to assassinate Gifford out of revenge. He purchases a large rifle from Jimbo's gun shop and plots to shoot Gifford. Meanwhile, Cartman is excited to appear on live television, and Mayor McDaniels instructs him to get into shape for Gifford's visit. Seeing a television commercial for a bodybuilding supplement called "Weight Gain 4000", Cartman asks his mother to buy it for him. Cartman becomes extremely fat from the product, although he believes he is in excellent shape and the excess weight is strictly muscle. Back at the school, Wendy looks through Mr. Garrison's papers and confirms Cartman indeed cheated on the contest by writing his name on a copy of Walden by Henry David Thoreau. Wendy also learns about Mr. Garrison's assassination plan, and enlists the help of her friend Stan to stop him.</t>
  </si>
  <si>
    <t>What has caused this great commotion, motion,Our country through?It is the ball a-rolling on,For Tippecanoe and Tyler too, Tippecanoe and Tyler too.And with them, we'll beat the little Van, Van, Van Van is a used-up man.</t>
  </si>
  <si>
    <t>No scientific theory is apodictically true; each is a model that must be checked by experiment. Newton's law of gravity was accepted because it accounted for the motion of planets and moons in the Solar System with considerable accuracy. As the precision of experimental measurements gradually improved, some discrepancies with Newton's predictions were observed, and these were accounted for in the general theory of relativity. Similarly, the predictions of general relativity must also be checked with experiment, and Einstein himself devised three tests now known as the classical tests of the theory:</t>
  </si>
  <si>
    <t>In this search for a historical origin for Ga?e?a, some have suggested precise locations outside the Br?hma?ic tradition.... These historical locations are intriguing to be sure, but the fact remains that they are all speculations, variations on the Dravidian hypothesis, which argues that anything not attested to in the Vedic and Indo-European sources must have come into Br?hma?ic religion from the Dravidian or aboriginal populations of India as part of the process that produced Hinduism out of the interactions of the Aryan and non-Aryan populations.  There is no independent evidence for an elephant cult or a totem; nor is there any archaeological data pointing to a tradition prior to what we can already see in place in the Pur??ic literature and the iconography of Ga?e?a.</t>
  </si>
  <si>
    <t>Silverchair's alternative rock sound evolved throughout their career, differing styles on specific albums growing more ambitious over the years, from grunge on their debut to more recent work displaying orchestral and art rock influences. The songwriting and singing of Johns had evolved steadily while the band had developed an increased element of complexity.</t>
  </si>
  <si>
    <t>"Give Peace a Chance" opens with Seattle Grace Mercy West Hospital's chief of surgery, Dr. Richard Webber (James Pickens, Jr.) implementing a new computerized surgical scheduling system, which is disliked by many of the hospital's staff. Thereafter, Isaac (Faran Tahir), a hospital lab technician, brings Dr. Derek Shepherd (Patrick Dempsey) a scan of his tumor, which has been declared inoperable by several other physicians due to its complexity. Isaac asks Shepherd to remove it. Shepherd agrees, but Webber refuses permission for the procedure because of the high risk involved. Shepherd ignores the chief's directions and schedules the surgery. The interns and residents all want the chance to assist due to the rarity of such a tumor, so Shepherd hosts a competition in which the winner gets to join him in the operating room. After seeing Dr. Steve Mostow (Mark Saul) make a mistake, Dr. Cristina Yang (Sandra Oh) is confident that she will win the competition, but loses to Dr. Jackson Avery (Jesse Williams). Dr. Lexie Grey (Chyler Leigh) is not invited to compete because Shepherd wants her to be his caregiver in what would be a long surgery. Knowing that she will not be able to use the bathroom for the entire procedure, Lexie decides to wear a diaper into the operating room; her courage and dedication impresses Yang.</t>
  </si>
  <si>
    <t>Jupiter is composed primarily of gaseous and liquid matter. It is the largest planet in the Solar System, with a diameter of 142,984 km (88,846 mi) at its equator. The average density of Jupiter, 1.326 g/cm3, is the second highest of the giant planets, but lower than those of the four terrestrial planets.</t>
  </si>
  <si>
    <t>Born in London, Robey came from a middle-class family. After schooling in England and Germany, and a series of office jobs, he made his debut on the London stage, at the age of 21, as the straight man to a comic hypnotist. Robey soon developed his own act and appeared at the Oxford Music Hall in 1890, where he earned favourable notices singing "The Simple Pimple" and "He'll Get It Where He's Gone to Now". In 1892, he appeared in his first pantomime, Whittington Up-to-date in Brighton, which brought him to a wider audience. More provincial engagements followed in Manchester, Birmingham and Liverpool, and he became a mainstay of the popular Christmas pantomime scene.</t>
  </si>
  <si>
    <t>The dedicated but easily angered Djajakusuma was influenced by Usmar Ismail's realist views, although he focused more on traditional aspects of life. His theatrical performances attempted to modernize traditional forms so that they could be better received in a modern world. He is credited with revitalising the Betawi theatre form lenong and received numerous awards for his filmmaking, including a lifetime achievement award at the Indonesian Film Festival.</t>
  </si>
  <si>
    <t>A great many intelligent persons tolerate or encourage our fake natural history on the ground that they find it entertaining, and that it interests the school-children in the wild life about them. Is the truth, then, without value for its own sake? What would these good people think of a United States school history that took the same liberties with facts that some of our nature writers do: that, for instance, made Washington take his army over the Delaware in balloons, or in sleighs on the solid ice with bands playing; or that made Lincoln a victim of the Evil Eye; or that portrayed his slayer as a self-sacrificing hero; or that represented the little Monitor that eventful day on Hampton Roads as diving under the Merrimac and tossing it ashore on its beak?</t>
  </si>
  <si>
    <t>Because no ammonia was initially found in the vented material by INMS or UVIS, which could act as an antifreeze, it was thought such a heated, pressurized chamber would consist of nearly pure liquid water with a temperature of at least 270 K (?3 Â°C), because pure water requires more energy to melt.</t>
  </si>
  <si>
    <t>Bluey is an Australian animated television series for preschool children that premiered on ABC Kids on 1 October 2018. The program was created by Joe Brumm with Queensland production group Ludo Studio. It was co-commissioned by the Australian Broadcasting Corporation and the British Broadcasting Corporation, with BBC Studios holding global distribution and merchandising rights. The series made its premiere on Disney Junior in the United States and was released internationally on Disney+.</t>
  </si>
  <si>
    <t>Chastain made her film debut in the drama Jolene (2008), and gained wide recognition in 2011 for starring roles in half a dozen films, including the dramas Take Shelter and The Tree of Life. Her performance as an aspiring socialite in The Help earned her a nomination for the Academy Award for Best Supporting Actress. In 2012, she won a Golden Globe Award and received a nomination for the Academy Award for Best Actress for playing a CIA analyst in the thriller Zero Dark Thirty. Chastain made her Broadway debut in a revival of The Heiress in the same year. Her highest-grossing releases came with the science fiction films Interstellar (2014) and The Martian (2015), and the horror film It Chapter Two (2019), and she continued to receive critical acclaim for her performances in the dramas A Most Violent Year (2014), Miss Sloane (2016), and Molly's Game (2017).</t>
  </si>
  <si>
    <t>Dragon: The Bruce Lee Story is a 1993 American biographical drama film that was directed and co-written by Rob Cohen, and stars Jason Scott Lee, Lauren Holly, Nancy Kwan and Robert Wagner. The film follows the life of actor and martial artist Bruce Lee (Jason) from his relocation to the United States from Hong Kong to his career as a martial arts teacher, and then as a television and film actor. It also focuses on the relationship between Bruce and his wife Linda Lee Cadwell, and the racism to which Bruce was subjected.</t>
  </si>
  <si>
    <t>Stiller's idea for the film originated while playing a minor role in Empire of the Sun, and he later enlisted Theroux and Cohen to help complete the script. After the film was green-lit in 2006, filming took place in 2007 on the Hawaiian island of Kaua'i over thirteen weeks and was later deemed the largest film production in the island's history. The film had an extensive marketing promotion, including faux websites for the three main characters and their fictional films, airing a fictional television special, and selling the energy drink advertised in the film, "Booty Sweat".</t>
  </si>
  <si>
    <t>The storm developed over Texas by December 25 and advanced eastward, spawning over a dozen tornadoes in Louisiana, Georgia, and Florida. Upon reaching the Eastern Seaboard, the cyclone turned northeastward and intensified into a powerful nor'easter. On December 26 and 27, the storm's forward movement slowed to a drift, causing very heavy snow over Upstate New York, Vermont, and southern Quebec. Warm onshore winds, caused by a storm track close to the shore, allowed precipitation to change to sleet and rain in central and eastern New England. Where precipitation remained as snow, accumulations reached 40 inches (100 cm) or more, crippling travel. Drifts up to 30 ft (9.1 m) high blocked roadways, isolating some communities and forcing emergency workers to rely on snowmobiles for transportation. At least 20 fatalities were attributed to the storm in New York and New England.</t>
  </si>
  <si>
    <t>The film is widely considered to be a milestone of its genre, earning praise from critics for its grandeur and attention to detail. Film scholars have welcomed its portrayal of enduring themes, but question its historical accuracy.</t>
  </si>
  <si>
    <t>Ethan Green Hawke (born November 6, 1970) is an American actor, writer, and director. He has been nominated for four Academy Awards and a Tony Award. Hawke has directed three feature films, three off-Broadway plays, and a documentary. He has also written three novels and one graphic novel. He made his film debut with the 1985 science fiction feature Explorers, before making a breakthrough appearance in the 1989 drama Dead Poets Society. He appeared in various films before taking a role in the 1994 Generation X drama Reality Bites, for which he received critical praise. Hawke starred alongside Julie Delpy in Richard Linklater's Before trilogy: Before Sunrise (1995), Before Sunset (2004) and Before Midnight (2013), all of which received critical acclaim.</t>
  </si>
  <si>
    <t>On June 25, 1968, a polygraph examination was administered to Munir Sirhan to determine his truthfulness regarding the gun and whether or not Erhard had ever been in the Sirhan home. Munir Sirhan's responses to questions indicated he was being untruthful. . . . Munir . . . admitted that he was lying when he said Erhard had been inside his home. . . .He corrected himself and stated he had asked Erhard if he had any guns for sale and that eventually Erhard showed him the .22-caliber revolver. He examined the gun in the parking lot of Nash's Department Store. . . . After examining the gun, he told Erhard he did not have sufficient money to purchase the gun at that time. He asked Erhard to bring the gun to the corner of El Molino and Howard Streets in Pasadena later that evening and told him that he would have the money to purchase the gun. Munir stated that he and Sirhan were together when Erhard came to deliver the gun. Munir Sirhan then stated that Sirhan Sirhan had been the one who bought the gun. Munir was again informed that the polygraph test showed that he had actually purchased the gun. Munir Sirhan refused to change his story.</t>
  </si>
  <si>
    <t>Munna studies so much that Gandhi appears as an hallucination to offer help and advice. Gandhi encourages Munna to tell the truth to Janhavi, but Munna resists. With Gandhi's help, Munna succeeds in impressing Jahnavi and cultivates a new lifestyle based upon Gandhism. Munna starts to co-host a radio-show with Janhavi and Gandhi's image, guiding his audience to use Gandhigiri to solve everyday problems.</t>
  </si>
  <si>
    <t>American scientists thought the missing body to be Anastasia because none of the female skeletons showed the evidence of immaturity, such as an immature collarbone, undescended wisdom teeth, or immature vertebrae in the back, that they would have expected to find in a seventeen-year-old. In 1998, when the remains of the imperial family were finally interred, a body measuring approximately 5'7" (1.70 m) was buried under the name of Anastasia. Photographs taken of her standing beside her three sisters up until six months before the murders demonstrate that Anastasia was several inches shorter than all of them.</t>
  </si>
  <si>
    <t>Many quotes/scenes have become popular Internet memes, including Jasper BeardleyÂ‘s quote "That's a paddlinÂ’" from The PTA Disbands (season 6, 1995) and Steamed Hams from 22 Short Films About Springfield (season 7, 1996).</t>
  </si>
  <si>
    <t>Kirk has Botany Bay taken in tow by a tractor beam, and Enterprise sets course for Starbase 12. In sickbay, the group's leader awakens and introduces himself as "Khan". McGivers marvels over Khan, a living relic from the 20th century, her field of interest. First Officer Spock discovers that their guest is actually Khan Noonien Singh, who, along with his people, are products of 20th-century selective breeding designed to create perfect humans. The genetic superhumans instead became tyrants and conquered more than a third of the planet during the Eugenics Wars of the 1990s.</t>
  </si>
  <si>
    <t>The pioneering ornithological work of John Ray and Francis Willughby in the seventeenth century had introduced an effective classification system based on anatomical features, and a dichotomous key to help readers identify birds. This was followed by other English-language ornithologies, notably John Gould's five-volume Birds of Europe published between 1832 and 1837. Sharpe, then librarian of the Zoological Society of London, had worked closely with Gould and wanted to expand on his work by including all species reliably recorded in Europe, North Africa, parts of the Middle East and the Atlantic archipelagos of Madeira, the Canary Islands and the Azores. He lacked the resources to undertake this task on his own, so he proposed to Dresser that they work together on this encyclopaedia, using Dresser's extensive collection of birds and their eggs and network of contacts.</t>
  </si>
  <si>
    <t>While the term Heathenry is used widely to describe the religion as a whole, many groups prefer different designations, influenced by their regional focus and ideological preferences. Heathens focusing on Scandinavian sources sometimes use AÌsatruÌ, VanatruÌ, or Forn Sed; practitioners focusing on Anglo-Saxon traditions use Fyrnsidu or Theodism; those emphasising German traditions use Irminism; and those Heathens who espouse folkish and far-right perspectives tend to favor the terms Odinism, Wotanism, Wodenism, or Odalism. Scholarly estimates put the number of Heathens at no more than 20,000 worldwide, with communities of practitioners active in Europe, the Americas, and Australasia.</t>
  </si>
  <si>
    <t>Type Ib and Ic light curves are basically similar to type Ia although with a lower average peak luminosity. The visual light output is again due to radioactive decay being converted into visual radiation, but there is a much lower mass of the created nickel-56. The peak luminosity varies considerably and there are even occasional type Ib/c supernovae orders of magnitude more and less luminous than the norm. The most luminous type Ic supernovae are referred to as hypernovae and tend to have broadened light curves in addition to the increased peak luminosity. The source of the extra energy is thought to be relativistic jets driven by the formation of a rotating black hole, which also produce gamma-ray bursts.</t>
  </si>
  <si>
    <t>"Meet Kevin Johnson" was watched by 13 million Americans and was met with mixed reactions. A major discussion point was the episode's climax, which was criticized for its placement in the story and its focus on secondary characters. Although critics responded well to Michael's emotional journey, they complained that his physical journey seemed to conflict with Lost's timeline that had been laid out in previous episodes. The episode was honored with the fourth season's sole Primetime Emmy Award for its achievement in sound mixing.</t>
  </si>
  <si>
    <t>If the theory has a continuous symmetry, then Noether's theorem guarantees that the theory has a conserved quantity, and for the theory to be correct, this conservation must be observable in experiments.</t>
  </si>
  <si>
    <t>While Homer, Bart and Lisa are watching a beauty pageant on television, Marge announces that she is going to audition for a local musical production of A Streetcar Named Desire. She explains that she wants to meet new people because she usually spends all day caring for Maggie. The family ignores her and she leaves for her audition, feeling unappreciated by Homer.</t>
  </si>
  <si>
    <t>Both Wilson and critics responded positively to the film, with Wilson saying she thought it was the best film adaptation of any of her works. It was released on DVD on 12 January 2009. Dustbin Baby was awarded the International Emmy in the Children and Young People category at the 2009 ceremony. Helen Blakeman won a Children's BAFTA for the screenplay, while the film itself was shortlisted for a Children's BAFTA in the Drama category and shortlisted for the Kids' Vote award. The film was also awarded the 2010 KidScreen Award for Best One-off, Special, or TV movie aimed at a Family Audience and the KidScreen Award for Best Acting.</t>
  </si>
  <si>
    <t>Dever enforced Prohibition despite being personally opposed to it. This led to increased bootlegging and violence in the city and reduced citizen support. Thompson and Robertson seized the opportunity and entered the race. Thompson promised to end the enforcement of Prohibition and accused the United Kingdom of trying to retake control of the United States, while Robertson promised to quash the crime wave. Thompson bitterly attacked his campaign opponents and it was public knowledge that he was supported and funded by Al Capone. Dever's supporters pushed back against Thompson's rhetoric, asserting that Dever had the sensible policies and the "decency" appropriate for the city. Thompson's victory damaged Chicago's national reputation.</t>
  </si>
  <si>
    <t>Ã†thelflÃ¦d was born around 870 at the height of the Viking invasions of England. By 878, most of England was under Danish Viking rule Â– East Anglia and Northumbria having been conquered, and Mercia partitioned between the English and the Vikings Â– but in that year Alfred won a crucial victory at the Battle of Edington. Soon afterwards the English-controlled western half of Mercia came under the rule of Ã†thelred, Lord of the Mercians, who accepted Alfred's overlordship. Alfred adopted the title King of the English, claiming to rule all English people not living in areas under Viking control. In the mid-880s, Alfred sealed the strategic alliance between the surviving English kingdoms by marrying Ã†thelflÃ¦d to Ã†thelred.</t>
  </si>
  <si>
    <t>Everyone sits in silence, waiting for Parsons's manager to arrive. Jan suggests that Graham blow up another balloon for Tamsin. Sally, Si and Graham realise that, with the camera footage they have, they can blow up all the purple balloons and sell them to multiple bidders. Jan screams when she sees movement in Tamsin's bedroom, and it is realised that Frankie is still alive. Jan takes Tamsin out of the room and the remaining three agree, after panicked discussion, that they should kill Frankie. Si loses a coin toss and smothers Frankie with a cushion. Later, out on the street, Frankie's body is put into an ambulance. Si says to Sally and Graham that he will be in touch and leaves. Sally and Graham discuss selling the camcorder footage, and Jan runs inside to see that Tamsin is not in her chair or room. Upstairs, Tamsin crawls onto the bed containing the balloon, carrying a heart-shaped helium balloon. On the street, Sally, Graham and Jan see Tamsin opening the upstairs window. She releases the helium balloon with the balloon containing Frankie's breath attached. The two float skyward as Graham films.</t>
  </si>
  <si>
    <t>Feynman was a keen popularizer of physics through both books and lectures, including a 1959 talk on top-down nanotechnology called There's Plenty of Room at the Bottom and the three-volume publication of his undergraduate lectures, The Feynman Lectures on Physics. Feynman also became known through his semi-autobiographical books Surely You're Joking, Mr. Feynman! and What Do You Care What Other People Think?, and books written about him such as Tuva or Bust! by Ralph Leighton and the biography Genius: The Life and Science of Richard Feynman by James Gleick.</t>
  </si>
  <si>
    <t>The production team of Top Value Television produced the documentary, using Portapak video cameras. The TVTV team followed Maharaj Ji across the United States over a period of six weeks, and edited a large amount of tape down to the fifty-eight-minute piece. It was the first documentary made on ?1?2 in (13 mm) video tape broadcast nationally, and also the first independent video documentary shown on national public television.</t>
  </si>
  <si>
    <t>The Hubble law's linear relationship between distance and redshift assumes that the rate of expansion of the universe is constant. However, when the universe was much younger, the expansion rate, and thus the Hubble "constant", was larger than it is today. For more distant galaxies, then, whose light has been travelling to us for much longer times, the approximation of constant expansion rate fails, and the Hubble law becomes a non-linear integral relationship and dependent on the history of the expansion rate since the emission of the light from the galaxy in question. Observations of the redshift-distance relationship can be used, then, to determine the expansion history of the universe and thus the matter and energy content.</t>
  </si>
  <si>
    <t>Sonic X (Japanese: ????X, Hepburn: Sonikku Ekkusu) is a Japanese anime television series based on Sega's Sonic the Hedgehog video game series. Produced by TMS Entertainment under partnership with Sega and Sonic Team, and directed by Hajime Kamegaki, Sonic X initially ran for 52 episodes, broadcasting on TV Tokyo from April 6, 2003 to March 28, 2004. A further 26 episodes aired in the United States, Canada, Europe, and the Middle East from 2005 to 2006. The show's American localization and broadcasting were handled by 4Kids Entertainment, which edited it and created new music. As of 2020, TMS Entertainment now controls the 4Kids English dub of Sonic X.</t>
  </si>
  <si>
    <t>Edison kinetoscopic record of a sneeze (aka Fred Ott's Sneeze): filmed ca. Jan. 2Â–7, 1894; 5 seconds at 16 fpsAthlete with wand: filmed Feb. 1894; 37 seconds at 16 fpsSandow (the one of these four films to be shown at the April 14 commercial premiere): filmed Mar. 6, 1894; 40 seconds at 16 fpsCarmencita: filmed ca. Mar. 10Â–16, 1894; 21 seconds at 30 fps</t>
  </si>
  <si>
    <t>A supernova (/?su?p?r?no?v?/ plural: supernovae /?su?p?r?no?vi?/ or supernovas, abbreviations: SN and SNe) is a powerful and luminous stellar explosion. This transient astronomical event occurs during the last evolutionary stages of a massive star or when a white dwarf is triggered into runaway nuclear fusion.  The original object, called the progenitor, either collapses to a neutron star or black hole, or is completely destroyed. The peak optical luminosity of a supernova can be comparable to that of an entire galaxy before fading over several weeks or months.</t>
  </si>
  <si>
    <t>Z. Marcas is a novelette by French author HonoreÌ de Balzac first published in 1840. Set in contemporary Paris, it describes the rise and fall of a brilliant political strategist abandoned by the politicians he helps into power. Destitute and forgotten, he befriends a pair of students who live next door to him in a boarding-house. The story follows their many discussions about the political situation in France.</t>
  </si>
  <si>
    <t>Ford arrives, masquerading as a wealthy stranger, using the false name "Signor Fontana". He tells Falstaff that he is in love with Alice, but she is too virtuous to entertain him.  He offers to pay Falstaff to use his impressive title and (alleged) charms to seduce her away from her virtuous convictions, after which he ("Fontana") might have a better chance of seducing her himself. Falstaff, delighted at the prospect of being paid to seduce the wealthy and beautiful woman, agrees, and reveals that he already has a rendezvous arranged with Alice for two o'clock Â– the hour when Ford is always absent from home. Ford is consumed with jealousy, but conceals his feelings.  Falstaff withdraws to a private room to change into his finest clothes, and Ford, left alone, reflects on the evil of an uncertain marriage and vows to have revenge (EÌ€ sogno o realtaÌ€? / "Is it a dream or reality?"). When Falstaff returns in his finery, they leave together with elaborate displays of mutual courtesy.</t>
  </si>
  <si>
    <t>For the first colony it is probably best to choose a particular point on that sphere, within easy range of both Earth and Moon, not so close as to be eclipsed often, and preferably stable against displacements in all three coordinates. The L4 and L5 Lagrange libration points satisfy all these conditions.</t>
  </si>
  <si>
    <t>The fifth and sixth quotations (following Vielhauer &amp; Strecker's order) are associated with a Christological controversy. The polemics of Epiphanius along with his quotations of the gospel text (in italics) are shown in parallel:</t>
  </si>
  <si>
    <t>The sisters decide to run away from Iskak's home. They make their way to Kudus and find work at the Nitisemito clove cigarette factory with the help of their friend (S. Poniman). Not long after their escape, Iskak receives a guest who reveals that the two were his nieces. This revelation spurs Iskak to take out advertisements in newspapers, looking for the young women and asking them to return to Batavia.</t>
  </si>
  <si>
    <t>Born in Cambridge, Massachusetts, Holmes was educated at Phillips Academy and Harvard College. After graduating from Harvard in 1829, he briefly studied law before turning to the medical profession. He began writing poetry at an early age; one of his most famous works, "Old Ironsides", was published in 1830 and was influential in the eventual preservation of the USS Constitution. Following training at the prestigious medical schools of Paris, Holmes was granted his Doctor of Medicine degree from Harvard Medical School in 1836. He taught at Dartmouth Medical School before returning to teach at Harvard and, for a time, served as dean there. During his long professorship, he became an advocate for various medical reforms and notably posited the controversial idea that doctors were capable of carrying puerperal fever from patient to patient. Holmes retired from Harvard in 1882 and continued writing poetry, novels and essays until his death in 1894.</t>
  </si>
  <si>
    <t>In the third act, after Leo's arrest, Kira finds Andrei preparing for a speech to a Communist Party meeting. She declares she is proud that she did what was necessary to save Leo from tuberculosis, and she expresses contempt for the Communist ideology that would have let him die. Andrei says he understands and accepts responsibility for making her suffer. When she leaves, Andrei confronts Syerov and insists that he use his influence to secure Leo's release. When Andrei gives his speech, he deviates from his prepared remarks to speak in favor of freedom and individualism.</t>
  </si>
  <si>
    <t>Its brightest star, Capella, is an unusual multiple star system among the brightest stars in the night sky. Beta Aurigae is an interesting variable star in the constellation; Epsilon Aurigae, a nearby eclipsing binary with an unusually long period, has been studied intensively. Because of its position near the winter Milky Way, Auriga has many bright open clusters in its borders, including M36, M37, and M38, popular targets for amateur astronomers. In addition, it has one prominent nebula, the Flaming Star Nebula, associated with the variable star AE Aurigae.</t>
  </si>
  <si>
    <t>Before the release of the 2007 film, Roberts, Fleming, and Weintraub had signed on for two Nancy Drew sequels. But with the mixed success of the first film, and Roberts' decision to move onto other projects, these films were never made.</t>
  </si>
  <si>
    <t>In flashback, Dales tells Mulder about first meeting Exley in 1947. Dales, a member of the Roswell Police Department, has been assigned to protect a hesitant Exley. Dales travels with Exley and his teammates on their bus, and one night sees that the sleeping Exley is reflected in a window as an alien. The next day, during a game, Exley is hit by a pitch and starts making utterances in a strange language before returning to his senses. Afterwards, Dales notices that a mysterious green ooze appeared where Exley's bleeding head had rested.</t>
  </si>
  <si>
    <t>A minor hit in some countries worldwide, the song was included on the 1971 Bob Dylan's Greatest Hits Vol. II, and other Dylan compilation albums. In 2011, five current and former Rolling Stones appeared on a recording of "Watching the River Flow" as part of a tribute project for pianist Ian Stewart. The song has been covered by the Earl Scruggs Revue, Steve Gibbons, Colin James, Russell, and many others.</t>
  </si>
  <si>
    <t>On or around 21 January, the Lords Temporal sent another delegation to the King to inform him of his deposition, effectively giving Edward an ultimatum: if he did not agree to hand over the crown to his son, then the lords in parliament would give it to somebody outside the royal family. King Edward wept but agreed to their conditions. The delegation returned to London, and Edward III was proclaimed king immediately. He was crowned on 1 February 1327. In the aftermath of the parliamentary session, his father remained imprisoned, being moved around to prevent attempted rescues; he diedÂ—presumed killed, probably on Mortimer's ordersÂ—that September. Crises continued for Mortimer and Isabella, who were de facto rulers of the country, partly because of Mortimer's own greed, mismanagement, and mishandling of the new king. Edward III led a coup d'eÌtat against Mortimer in 1330, overthrew him, and began his personal rule.</t>
  </si>
  <si>
    <t>In the book, Hemingway explores conflict within a marriage, the conflict between the European and native cultures in Africa, and the fear a writer feels when his work becomes impossible. The book includes descriptions of his earlier friendships with other writers and digressive ruminations on the nature of writing.</t>
  </si>
  <si>
    <t>Natasha "Tasha" Yar is a fictional character that mainly appeared in the first season of the American science fiction television series Star Trek: The Next Generation. Portrayed by Denise Crosby, Yar is chief of security aboard the Starfleet starship USS Enterprise-D and carries the rank of lieutenant. The character's concept was originally based upon the character of Vasquez from the film Aliens (1986). Following further development she became known first as Tanya, and then Tasha. Crosby had originally auditioned for the role of Deanna Troi, while Rosalind Chao became a favorite for Tasha. After Marina Sirtis auditioned for the role, the series' creator Gene Roddenberry decided to switch the roles for the actresses, with Sirtis becoming Troi and Crosby becoming Yar. Chao would later appear on the series in a recurring role as Keiko O'Brien.</t>
  </si>
  <si>
    <t>Fleming developed the James Bond character in Goldfinger, presenting him as a more complex individual than in the previous novels, and bringing out a theme of Bond as a St George figure. This theme is echoed by the fact that it is a British agent sorting out an American problem. In common with his other Bond stories, Fleming used the names of people he knew, or knew of, throughout his story, including the book's eponymous villain, who was named after the architect Ern? Goldfinger. On learning of the use of his name, Goldfinger threatened to sue, before the matter was settled out of court. Auric Goldfinger is obsessed by gold andÂ—to Bond's eyeÂ—a gauche individual with unusual appetites; Fleming probably based the character on the American gold tycoon Charles W. Engelhard Jr. Fleming also used his own experiences within the book; the round of golf played with Goldfinger was based on a 1957 tournament at the Berkshire Golf Club in which Fleming partnered Peter Thomson, the winner of The Open Championship.</t>
  </si>
  <si>
    <t>Desperate, Homer takes Bart deer hunting with Moe and Barney. When they cannot find any deer, they decide to shoot reindeer at Santa's Village instead. The reindeer violently attack the hunters, who drop their macho posturing because of genuine fear. With help from Lisa and Marge, John uses a Japanese Santa Claus robot to scare away the reindeer and save the hunting party. Homer is grateful to John for saving their lives and grudgingly accepts him. As John drives everyone home, Homer tells Bart he is fine with however he chooses to live his life. Bart is confused until Lisa explains Homer thinks his son is gay. Bart is stunned as their car drives away blaring a gay anthem.</t>
  </si>
  <si>
    <t>Rick guides Evelyn and her party to the city, where the group encounters a band of American treasure hunters led by Rick's cowardly acquaintance Beni Gabor, who'd previously left him to die at Hamunaptra. The expeditions are confronted several times by the Medjai, led by the warrior Ardeth Bay. Despite being warned to leave, the two expeditions continue to excavate. Evelyn searches for the famous Book of Amun-Ra, a book made of pure gold. However, instead of finding the book, she stumbles upon Imhotep's remains. The team of Americans, meanwhile, discover the black Book of the Dead, accompanied by canopic jars carrying Anck-su-namun's preserved organs.</t>
  </si>
  <si>
    <t>The novel takes place during the Bourbon Restoration, which brought profound changes to French society; the struggle by individuals to secure a higher social status is a major theme in the book. The city of Paris also impresses itself on the characters Â– especially young Rastignac, who grew up in the provinces of southern France. Balzac analyzes, through Goriot and others, the nature of family and marriage, providing a pessimistic view of these institutions.</t>
  </si>
  <si>
    <t>No Depression was critically acclaimed and sold well for an independent release. Selling over 15,000 copies within a year of its release, the album's success inspired the roots music magazine No Depression. The record is considered one of the most important alternative country albums, and its title is often used as a synonym for the alternative country genre after being popularized by No Depression magazine. After regaining the rights to the album through a lawsuit, Uncle Tupelo released a remastered version in 2003 through Legacy Records, expanded to include six bonus tracks.</t>
  </si>
  <si>
    <t>No music that can be definitively traced to Nero has been identified, although Handel scholars have speculated that some of it may have been used in later works, particularly Agrippina which has a related storyline and some of the same characters. Fragments of music from Florindo and Daphne have been preserved, although without the vocal parts, and some of these elements have been incorporated into an orchestral suite first recorded in 2012.</t>
  </si>
  <si>
    <t>After several episodes during which the state had multiple "acting governors" in the span of a few years following the resignations of Governor Christine Todd Whitman in 2001 and Governor James E. McGreevey in 2004, popular sentiment and political pressure from the state's residents and news media outlets sought a permanent and tenable solution to the issue of gubernatorial succession.  A referendum put before the state's voters authorized the amendment of the state's constitution in 2006.  This amendment provided for the state's first lieutenant governor to be elected in the state's 2009 gubernatorial election.</t>
  </si>
  <si>
    <t>While in custody in Italy, Pound began work on sections of The Cantos that were published as The Pisan Cantos (1948), for which he was awarded the Bollingen Prize for Poetry in 1949 by the Library of Congress, causing enormous controversy. After a campaign by his fellow writers, he was released from St. Elizabeths in 1958 and lived in Italy until his death in 1972. His political views have ensured that his life and work remain controversial.</t>
  </si>
  <si>
    <t>Benjamin was born to Sephardic Jewish parents from London, who had moved to St. Croix in the Danish West Indies when it was occupied by Britain during the Napoleonic Wars. Seeking greater opportunities, his family immigrated to the United States, eventually settling in Charleston, South Carolina. Judah Benjamin attended Yale College but left without graduating. He moved to New Orleans, where he read law and passed the bar.</t>
  </si>
  <si>
    <t>Four singles were released to promote the album: "Sol, Arena y Mar", "O TuÌ o Ninguna", "Dormir Contigo", and the title track "Amarte Es un Placer". Miguel embarked on a world tour which lasted from September 1999 into May 2000. He performed in Spain, South America, Mexico, and the United States.  It became the highest-grossing tour by a Spanish-speaking recording artist.</t>
  </si>
  <si>
    <t>Hepburn famously shunned the Hollywood publicity machine, and refused to conform to society's expectations of women. She was outspoken, assertive, and athletic, and wore trousers before they were fashionable for women. She was briefly married as a young woman, but thereafter lived independently. With her unconventional lifestyle and the independent characters she brought to the screen, Hepburn epitomized the "modern woman" in the 20th-century United States, and is remembered as an important cultural figure.</t>
  </si>
  <si>
    <t>If you can't cop a bit of emotional stuff then you should go and get the lamp shade extracted from your arse. If you don't think there is enough rock in your life then let me know and I will personally come around to your house and chuck stones at you.</t>
  </si>
  <si>
    <t>Tara's best friend Ishita (Ratnabali Bhattacharjee) arrives at Kochi and advises her to start chanting prayers and to inform Rajat's estranged parents of his situation. Despite being an atheist, Tara chants Namu My?h? Renge Ky? when she is alone with Rajat. Shiv desperately attempts to convince Malhotra to perform a spinal decompression on his wife, but he disregards Shiv's research and refuses to proceed with surgery. Tara discusses Rajat's surgery with Ishita and decides not to go ahead with it, which further angers Malhotra. Ishita leaves to aid her ailing son. Tara realises that she is no longer Ishita's top priority, now that Ishita is married. Shiv and Tara make up and later that night dance together at Shiv's house, much to the amusement of his neighbours. They get upset thinking about their spouses and discuss what they meant to them, before falling asleep in the living room.</t>
  </si>
  <si>
    <t>As he tries to investigate further, Quatermass finds that other figures in high levels of government have gained 'the mark' after coming across meteorites. Quatermass leaves the inquiry, then returns with Fowler to find that Broadhead has been 'marked' and now claims there is no problem with the project. Fowler takes Quatermass to meet with civil servant Rupert Ward, who has the authority to inspect the plant. Back at the Rocket Group, Leo and Paula deduce and discover with a radio telescope that an asteroid is orbiting the Earth invisibly and discharging the meteorites when it reaches the near point, 400 000 miles over Southern England every 14 hours.</t>
  </si>
  <si>
    <t>The political career of John C. Breckinridge included service in the state government of Kentucky, the Federal government of the United States, as well as the government of the Confederate States of America. In 1857, 36 years old, he was inaugurated as Vice President of the United States under James Buchanan. He remains the youngest person to ever hold the office. Four years later, he ran as the presidential candidate of a dissident group of Southern Democrats, but lost the election to the Republican candidate Abraham Lincoln.</t>
  </si>
  <si>
    <t>In 1866 Sullivan composed a one-act comic opera, Cox and Box, which is still widely performed. He wrote his first opera with W. S. Gilbert, Thespis, in 1871. Four years later, the impresario Richard D'Oyly Carte engaged Gilbert and Sullivan to create a one-act piece, Trial by Jury (1875). Its box-office success led to a series of twelve full-length comic operas by the collaborators. After the extraordinary success of H.M.S. Pinafore (1878) and The Pirates of Penzance (1879), Carte used his profits from the partnership to build the Savoy Theatre in 1881, and their joint works became known as the Savoy operas. Among the best known of the later operas are The Mikado (1885) and The Gondoliers (1889). Gilbert broke from Sullivan and Carte in 1890, after a quarrel over expenses at the Savoy. They reunited in the 1890s for two more operas, but these did not achieve the popularity of their earlier works.</t>
  </si>
  <si>
    <t>A group of blind men heard that a strange animal, called an elephant, had been brought to the town, but none of them were aware of its shape and form. Out of curiosity, they said: "We must inspect and know it by touch, of which we are capable". So, they sought it out, and when they found it they groped about it. In the case of the first person, whose hand landed on the trunk, said "This being is like a thick snake". For another one whose hand reached its ear, it seemed like a kind of fan. As for another person, whose hand was upon its leg, said, the elephant is a pillar like a tree-trunk. The blind man who placed his hand upon its side said, "elephant is a wall". Another who felt its tail, described it as a rope. The last felt its tusk, stating the elephant is that which is hard, smooth and like a spear.</t>
  </si>
  <si>
    <t>A Contract with God and Other Tenement Stories is a graphic novel by American cartoonist Will Eisner published in 1978.  The book's short story cycle revolves around poor Jewish characters who live in a tenement in New York City.  Eisner produced two sequels set in the same tenement: A Life Force in 1988, and Dropsie Avenue in 1995.  Though the term "graphic novel" did not originate with Eisner, the book is credited with popularizing its use.</t>
  </si>
  <si>
    <t>Ta slowly is becoming attracted to Mei-li, who now serves as a waitress, but he has competition from fortune cookie factory worker Chao, whom Mei-li met on the slow journey from China, and who is rapidly becoming discontented with America.  Wang is also unhappy, despite the club's success, and it is no consolation the crowd is having a good time Â– after all, in the old country, no crowd ever came to his theater expecting to enjoy themselves.  Outraged at Harvard's poor acting skills, Wang takes the stage in his place, his stage instincts take over ("Gliding Through My Memories"), and he is soon an enthusiastic supporter of the change, taking the stage name Sammy Fong.  Linda advises Mei-li to put on one of her old stripper dresses to attract Ta, but the stratagem backfires, since Ta is attracted to Mei-li because of her wholesomeness.  Ta and Mei-li quarrel; she takes her flower drum and leaves Club Chop Suey.</t>
  </si>
  <si>
    <t>In his fifties, Elgar composed a symphony and a violin concerto that were immensely successful. His second symphony and his cello concerto did not gain immediate public popularity and took many years to achieve a regular place in the concert repertory of British orchestras. Elgar's music came, in his later years, to be seen as appealing chiefly to British audiences. His stock remained low for a generation after his death. It began to revive significantly in the 1960s, helped by new recordings of his works. Some of his works have, in recent years, been taken up again internationally, but the music continues to be played more in Britain than elsewhere.</t>
  </si>
  <si>
    <t>A scene of the Pinchwife plot that combines farce and nightmare is Pinchwife's attempt to force Mrs Pinchwife to write a haughty farewell letter to Horner, using the Freudian threat to "write whore with this penknife in your face" (IV.ii.95). Like all Pinchwife's efforts it misfires, giving Mrs Pinchwife instead an opportunity to send Horner a fan letter.</t>
  </si>
  <si>
    <t>The July 1965 Newport performance of the song is included in Murray Lerner's film The Other Side of the Mirror, while a May 21, 1966 performance in Newcastle, England is featured in Martin Scorsese's documentary No Direction Home, along with footage of the above-mentioned May 17 heckling incident.</t>
  </si>
  <si>
    <t>The tribe sued the United States for compensation in the US Court of Claims, which ruled that tribal members still had hunting and fishing rights and that Congress had not abrogated the rights. The opposite rulings by the state and federal courts brought the issue to the Supreme Court. In 1968, the Supreme Court held that the tribe retained its hunting and fishing rights under the treaties involved and the rights were not lost after federal recognition was ended by the Menominee Indian Termination Act without a clear and unequivocal statement by Congress removing the rights.</t>
  </si>
  <si>
    <t>Partly because of this controversy, Joyce found it difficult to get a publisher to accept the book, but it was published in 1922 by Sylvia Beach from her well-known Rive Gauche bookshop, Shakespeare and Company. An English edition published the same year by Joyce's patron, Harriet Shaw Weaver, ran into further difficulties with the United States authorities, and 500 copies that were shipped to the States were seized and possibly destroyed. The following year, John Rodker produced a print run of 500 more intended to replace the missing copies, but these were burned by English customs at Folkestone. A further consequence of the novel's ambiguous legal status as a banned book was that "bootleg" versions appeared, including pirate versions from the publisher Samuel Roth. In 1928, a court injunction against Roth was obtained and he ceased publication.</t>
  </si>
  <si>
    <t>What I learned is that it is very hard for a network to make a real commitment. A hit-and-run sensibility is prevalent ... In all fairness to NBC, this is a tougher kind of show than any other show they carry. It is different, and no one is going to endorse different in this world, no one celebrates different.</t>
  </si>
  <si>
    <t>The two most influential pedagogical works in 18th-century Europe were John Locke's Some Thoughts Concerning Education (1693) and Jean-Jacques Rousseau's Emile. In Original Stories and her other works on education, Wollstonecraft responds to these two works and counters with her own pedagogical theory.</t>
  </si>
  <si>
    <t>Leland's work remained obscure until the 1950s, when other theories about, and claims of, "pagan witchcraft" survivals began to be widely discussed. Aradia began to be examined within the wider context of such claims. Scholars are divided, with some dismissing Leland's assertion regarding the origins of the manuscript, and others arguing for its authenticity as a unique documentation of folk beliefs. Along with increased scholarly attention, Aradia came to play a special role in the history of Gardnerian Wicca and its offshoots, being used as evidence that pagan witchcraft survivals existed in Europe, and because a passage from the book's first chapter was used as a part of the religion's liturgy. After the increase in interest in the text, it became widely available through numerous reprints from a variety of publishers, including a 1999 critical edition with a new translation by Mario and Dina Pazzaglini.</t>
  </si>
  <si>
    <t>A finite field is a set of numbers with four generalized operations. The operations are called addition, subtraction, multiplication and division and have their usual properties, such as commutativity, associativity and distributivity. An example of a finite field is the set of 13 numbers {0, 1, 2, ..., 12} using modular arithmetic. In this field, the results of any mathematical operation (addition, subtraction, multiplication, or division) is reduced modulo 13; that is, multiples of 13 are added or subtracted until the result is brought within the range 0Â–12. For example, the result of 5 Ã— 7 = 35 mod 13 = 9. Such finite fields can be defined for any prime p; using more sophisticated definitions, they can also be defined for any power m of a prime p m. Finite fields are often called Galois fields, and are abbreviated as GF(p) or GF(p m).</t>
  </si>
  <si>
    <t>Evans used a woodblock printing technique known as chromoxylography, which was used primarily for inexpensive serialised books and children's books requiring few colours, so as to maximize profits. However, chromoxylography allowed a variety of hues and tones to be produced by mixing colours. The process was complicated and required intricate engraving to achieve the best results. Evans possessed a meticulous eye for detail and used a hand-press and as many as a dozen colour blocks for a single image. He went on to become the preeminent wood engraver and colour printer in Britain during the second half of the 19th century.</t>
  </si>
  <si>
    <t>Unable to direct his screenplay for Hellraiser: Revelations due to a scheduling conflict, Tunnicliffe initially removed all references to the series from his Judgment concept and tried to have it funded as an independent film in 2013. He intended on making a "true" Hellraiser film because of his disappointment with the later films. Several years later, Dimension Films was required to make another Hellraiser film to retain the rights, giving Tunnicliffe a chance to propose his vision. The concept was initially rejected but accepted after he negotiated changes with the studio executives. It was filmed in Oklahoma with Children of the Corn: Runaway, both films produced by Michael Leahy. Some scenes were deemed too graphic by the studio, and were edited. Although Tunnicliffe asked actor Doug Bradley to return as priest of hell Pinhead (a series mainstay), Bradley declined when he learned that he would be required to sign a non-disclosure agreement to read the script. Judgment is the second Hellraiser film without Bradley in the role, having been replaced by Stephen Smith Collins in Revelations. Newcomer Paul T. Taylor was cast after impressing Tunnicliffe in an audition for another character. He and Tunnicliffe decided to develop a new look and interpretation, rather than imitating Bradley's performance. Mike Jay Regan reprised his role as the Chatterer, Pinhead's servant in several of the earlier sequels.</t>
  </si>
  <si>
    <t>Agharta is a 1975 live double album by American jazz trumpeter, composer, and bandleader Miles Davis. By the time he recorded the album, Davis was 48 years old and had alienated many in the jazz community while attracting younger rock audiences with his radical electric fusion music. After experimenting with different line-ups, he established a stable live band in 1973 and toured constantly for the next two years, despite physical pain from worsening health and emotional instability brought on by substance abuse. During a three-week tour of Japan in 1975, the trumpeter performed two concerts at the Festival Hall in Osaka on February 1; the afternoon show produced Agharta and the evening show was released as Pangaea the following year.</t>
  </si>
  <si>
    <t>David Suzuki: The Autobiography is the 2006 autobiography of Canadian science writer and broadcaster David Suzuki. The book focuses mostly on his life since the 1987 publication of his first autobiography, Metamorphosis: Stages in a Life. It begins with a chronological account of his childhood, academic years, and broadcasting career. In later chapters, Suzuki adopts a memoir style, writing about themes such as his relationship with Australia, his experiences in Brazil and Papua New Guinea, the founding of the David Suzuki Foundation, and his thoughts on climate change, celebrity status, technology, and death. Throughout, Suzuki highlights the continuing impact of events from his childhood.</t>
  </si>
  <si>
    <t>The episode was written by Jeff Martin and directed by Rich Moore.Jon Lovitz made his fourth guest appearance on The Simpsons, this time as musical director Llewellyn Sinclair, as well as Llewellyn's sister, who runs the daycare. The episode generated controversy for its original song about New Orleans, which contains several unflattering lyrics about the city. One New Orleans newspaper published the lyrics before the episode aired, prompting numerous complaints to the local Fox affiliate; in response, the president of Fox Broadcasting issued an apology to anyone who was offended.</t>
  </si>
  <si>
    <t>I think Wilson puts up with House for the same reason that millions of people watch him every week. I think heÂ’s really dynamic and fun and audacious and self-deprecating. All those things that I think make people really appealing, and he tells it like it is. The money things, he doesnÂ’t tend to pay you back, but I have a lot of friends like that. So I donÂ’t find it that much of a mystery. I think House is a very attractive character. I think most people would want to be friends with him.</t>
  </si>
  <si>
    <t>Our experience of the world presents a profound paradox which we can ignore existentially, but not philosophically. This paradox is the paradox of change. Something Â– A changes and therefore it cannot be permanent. On the other hand, if A is not permanent, then what changes? In this debate between the "permanence" and "change", Hinduism seems more inclined to grasp the first horn of the dilemma and Buddhism the second. It is Jainism that has the philosophical courage to grasp both horns fearlessly and simultaneously, and the philosophical skill not to be gored by either.</t>
  </si>
  <si>
    <t>Darabont purchased the film rights to King's story in 1987, but development did not begin until five years later, when he wrote the script over an eight-week period. Two weeks after submitting his script to Castle Rock Entertainment, Darabont secured a $25 million budget to produce The Shawshank Redemption, which started pre-production in January 1993. While the film is set in Maine, principal photography took place from June to August 1993 almost entirely in Mansfield, Ohio, with the Ohio State Reformatory serving as the eponymous penitentiary. The project attracted many stars of the time for the role of Andy, including Tom Hanks, Tom Cruise, and Kevin Costner. Thomas Newman provided the film's score.</t>
  </si>
  <si>
    <t>As midnight approaches, West's relatives arrive at the mansion: nephews Harry Blythe (Arthur Edmund Carewe), Charles "Charlie" Wilder, Paul Jones, his sister Susan Sillsby (Flora Finch) and her niece Cecily Young (Gertrude Astor), and niece Annabelle West. Cyrus West's fortune is bequeathed to the most distant relative bearing the name "West": Annabelle. The will, however, stipulates that to inherit the fortune, she must be judged sane by a doctor, Ira Lazar (Lucien Littlefield). If she is deemed insane, the fortune is passed to the person named in the second will. The fortune includes the West diamonds which her uncle hid years ago. Annabelle realizes that she is now like her uncle, "in a cage surrounded by cats."</t>
  </si>
  <si>
    <t>Eve, part of Passions' Russell family, is introduced as the perfect wife of T. C. Russell and mother of Whitney and Simone. Eve's desperation to conceal all evidence of her past relationshipÂ—and childÂ—with Julian Crane leads to the breakup of her marriage and family, especially when her adoptive sister Liz Sanbourne arrives in the fictional Northeastern town of Harmony and ruins Eve's life for abandoning her first family. Later storylines focus on Eve's on-again, off-again relationship with Julian, and her search for their son, who is revealed as Vincent Clarkson despite long-running speculation by the show's characters and media outlets that he was Chad Harris-Crane. Ross and Johnson made cameo appearances as Eve and T. C. in the series finale of the NBC primetime drama Providence. At the end of the show, several props and costumes related to Eve were sold in an auction, along with other items from the show.</t>
  </si>
  <si>
    <t>Search results can be filtered according to a number of criteria, including specifying a range of years such as '1945 to 1975', '2000 to the present day' or 'before 1900', and what type of journal the article appears in Â– non-peer reviewed articles such as conference proceedings can be excluded or specifically searched for, or specific journals can be included in or excluded from the search.</t>
  </si>
  <si>
    <t>where ln(r) is the unique real natural logarithm, ak denote the complex logarithms of z, and k is an arbitrary integer. Therefore, the complex logarithms of z, which are all those complex values ak for which the ak-th power of e equals z, are the infinitely many values</t>
  </si>
  <si>
    <t>Back home she resumes her job as a physiotherapist in Soweto. Then in June 1976 Soweto school children start protesting about their inferior education and being taught in Afrikaans. They go on a rampage, which includes killing white welfare workers. The police brutally put down the uprising, resulting in hundreds of deaths. In October 1977, many organisations and people critical of the white government are banned, and in November 1977 Rosa is detained. Her lawyer, who also represented her father, expects charges to be brought against her of furthering the aims of the banned SACP and African National Congress (ANC), and of aiding and abetting the students' revolt.</t>
  </si>
  <si>
    <t>Four months later, FBI agents Fox Mulder (David Duchovny) and Dana Scully (Gillian Anderson) meet at a Washington bar to discuss the Budahas case. Mulder explains that Budahas, a test pilot, has not been seen since the raid and the military will not comment on his condition; the FBI has refused to investigate. Mulder claims that six other pilots are missing at the base, which is subject to rumors about experimental aircraft. While using the bar's restroom, Mulder is approached by a mysterious informant named "Deep Throat" (Jerry Hardin), who cautions him to avoid the case. He claims that Mulder is under surveillance, which later proves to be true.</t>
  </si>
  <si>
    <t>Kirk, Alpa, Jeff, and Kevin discover Flaming Dragon's heroin factory. After witnessing Tugg being tortured, they plan a rescue attempt based on the film's script. Kirk impersonates a farmer towing a "captured" Jeff on the back of a water buffalo, distracting the armed guards so Alpa and Kevin can infiltrate and find the prisoners, but a combination of broken Chinese and inconsistencies in his story sets off the gang's boss. The actors, knowing their cover has been blown, begin firing, fooling gang members into surrender. Their control of the gang falls apart when Jeff grabs the leader and heads for the drugs, and the gang, realizing the guns fire blanks, recover their guns and fight back.</t>
  </si>
  <si>
    <t>Following the outbreak of the Second World War, Holloway made short propaganda films on behalf of the British Film Institute and PatheÌ News and took character parts in a series of war films including Major Barbara, The Way Ahead, This Happy Breed and The Way to the Stars. After the war, he appeared in the film Brief Encounter and made a series of films for Ealing Studios, including Passport to Pimlico, The Lavender Hill Mob and The Titfield Thunderbolt.</t>
  </si>
  <si>
    <t>After her release from prison in 1876, Spitzeder lived off benefactors and unsuccessfully tried to act again in Altona and Berlin. She left Germany for Vienna but police there prevented her engagement, so she returned to Munich in 1878 to publish her memoir. She was arrested again in 1880 for attempting to open a new bank without having the necessary permits but later released without charges. Spitzeder performed as a folk singer, living off friends and benefactors, but she never left her criminal life completely behind her, resulting in further trials and periods of incarceration. She died of cardiac arrest on 27 or 28 October 1895 in Munich.</t>
  </si>
  <si>
    <t>Wesley Kanne Clark, Sr. (born December 23, 1944) is a retired general of the United States Army. He graduated as valedictorian of the class of 1966 at West Point and was awarded a Rhodes Scholarship to the University of Oxford, where he obtained a degree in Philosophy, Politics and Economics. He later graduated from the Command and General Staff College with a master's degree in military science. He spent 34 years in the U.S. Army, receiving many military decorations, several honorary knighthoods, and the Presidential Medal of Freedom.</t>
  </si>
  <si>
    <t>"The Mysterons Â– sworn enemies of Earth. Possessing the ability to recreate an exact likeness of an object or person. But first, they must destroy ... Leading the fight, one man fate has made indestructible. His name: Captain Scarlet."</t>
  </si>
  <si>
    <t>Simon Legree is a cruel slave ownerÂ—a Northerner by birthÂ—whose name has become synonymous with greed. He is arguably the novel's main antagonist. His goal is to demoralize Tom and break him of his religious faith; he eventually orders Tom whipped to death out of frustration for his slave's unbreakable belief in God. The novel reveals that, as a young man, he had abandoned his sickly mother for a life at sea and ignored her letter to see her one last time at her deathbed. He sexually exploits Cassy, who despises him, and later sets his designs on Emmeline.</t>
  </si>
  <si>
    <t>This success earned Th? the vice presidential slot in December 1956 to widen the popular appeal of Di?m's nepotistic and sectarian regime. It was reasoned that Th?'s southern heritage would broaden the regime's political appealÂ—Di?m's family was from central Vietnam and most administrators were not from South Vietnam. Th? was not allowed to take part in policy decisions and had little meaningful power, as Di?m's brothers, Nhu and C?n, commanded their own private armies and secret police, and ruled arbitrarily. Th? oversaw South Vietnam's failed land reform policy, and was accused of lacking vigour in implementing the program as he was himself a large landowner. He was noted for his faithful support of Di?m during the Buddhist crisis that ended the rule of the NgoÌ‚ family. Despite nominally being a Buddhist, Th? defended the regime's pro-Roman Catholic policies and its violent actions against the Buddhist majority.</t>
  </si>
  <si>
    <t>I am submitting to the Republican National Committee tonight through this television broadcast the decision which it is theirs to make. Let them decide whether my position on the ticket will help or hurt. And I am going to ask you to help them decide. Wire and write the Republican National Committee whether you think I should stay on or whether I should get off. And whatever their decision is, I will abide by it.</t>
  </si>
  <si>
    <t>In Eighteen Hundred and Eleven (1812), written after Britain had been at war with France for a decade and was on the brink of losing the Napoleonic Wars, Barbauld presented a shocking Juvenalian satire: she argued that the British Empire was waning and the American Empire waxing. It is to America that Britain's wealth and fame will now go, she contended, and Britain will become a mere empty ruin. She tied this decline directly to Britain's participation in the Napoleonic Wars:</t>
  </si>
  <si>
    <t>During the 1970s, Steiger increasingly turned to European productions in his search for more demanding roles. He portrayed Napoleon Bonaparte in Waterloo (1970), a Mexican bandit in Sergio Leone's Duck, You Sucker! (1971), Benito Mussolini in Last Days of Mussolini (1975), and ended the decade playing a disturbed priest in  The Amityville Horror (1979). By the 1980s, heart problems and depression took its toll on Steiger's career, and he found it difficult to find employment, agreeing to appear in low-budget B movies. One of his final roles was as judge H. Lee Sarokin in the prison drama The Hurricane (1999), which reunited him with In the Heat of the Night director Norman Jewison. Steiger was married five times, and had a daughter, opera singer Anna Steiger, and a son, Michael Steiger. He died of pneumonia and kidney failure as a result of complications from surgery for a gall bladder tumor on July 9, 2002, aged 77, in Los Angeles, and was survived by his fifth wife Joan Benedict Steiger.</t>
  </si>
  <si>
    <t>Hellraiser: Judgment is a 2018 American horror film starring Damon Carney, Randy Wayne, Alexandra Harris, Heather Langenkamp, and Paul T. Taylor. It is the tenth installment in the Hellraiser film series created by Clive Barker, written and directed by the series' longtime special make-up effects artist Gary J. Tunnicliffe. The plot centers on three police detectives who, investigating a series of murders, are confronted by the denizens of hell. The film expands the fictional universe by introducing a new faction of hell, the Stygian Inquisition, who are distinct from the recurring Cenobites. The Cenobites offer sadomasochistic pleasures to humans who enter their dominion, while the Inquisition processes the souls of sinners. Tunnicliffe plays the Inquisition's auditor, a prominent role in the film.</t>
  </si>
  <si>
    <t>The Privy Council of the United Kingdom was preceded by the Privy Council of Scotland and the Privy Council of England. The key events in the formation of the modern Privy Council are given below:</t>
  </si>
  <si>
    <t>Born and raised in Los Angeles, Monroe spent most of her childhood in foster homes and an orphanage and married at age 16. She was working in a factory as part of the war effort during World War II when she met a photographer from the First Motion Picture Unit and began a successful pin-up modeling career, which led to short-lived film contracts with 20th Century Fox and Columbia Pictures. After a series of minor film roles, she signed a new contract with Fox in late 1950. Over the next two years, she became a popular actress with roles in several comedies, including As Young as You Feel and Monkey Business, and in the dramas Clash by Night and Don't Bother to Knock. She faced a scandal when it was revealed that she had posed for nude photos before she became a star, but the story did not damage her career and instead resulted in increased interest in her films.</t>
  </si>
  <si>
    <t>are called complex logarithms of z, when z is (considered as) a complex number. A complex number is commonly represented as z = x + iy, where x and y are real numbers and i is an imaginary unit, the square of which is ?1. Such a number can be visualized by a point in the complex plane, as shown at the right. The polar form encodes a non-zero complex number z by its absolute value, that is, the (positive, real) distance r to the origin, and an angle between the real (x) axis Re and the line passing through both the origin and z. This angle is called the argument of z.</t>
  </si>
  <si>
    <t>The hermeneutic style is a style of Latin in the later Roman and early Medieval periods characterised by the extensive use of unusual and arcane words, especially derived from Greek. The style is first found in the work of Apuleius in the second century, and then in several late Roman writers. In the early medieval period, some leading Continental scholars were exponents, including Johannes Scotus Eriugena and Odo of Cluny.</t>
  </si>
  <si>
    <t>Edward Gough Whitlam AC QC (/???f ?w?tl?m/; 11 July 1916 Â– 21 October 2014) was the 21st Prime Minister of Australia, serving from 1972 to 1975. He led the Australian Labor Party (ALP) to power for the first time in 23 years at the 1972 election. He won the 1974 election before being controversially dismissed by the Governor-General of Australia, Sir John Kerr, at the climax of the 1975 Australian constitutional crisis. Whitlam remains the only Australian prime minister to have been removed from office in this manner.</t>
  </si>
  <si>
    <t>At Trieste a man introduces himself as Captain Nash, a fellow MI6 agent, and Bond presumes he has been sent by M as added protection for the rest of the trip. Romanova is suspicious of Nash, but Bond reassures her that the man is from his own service. After dinner, at which Nash has drugged Romanova, they rest. Nash later wakes Bond, holding him at gunpoint, and reveals himself as the killer Grant. Instead of killing Bond immediately, he describes SMERSH's plan. He is to shoot both of them, throw Romanova's body out the window, and plant a film of their love-making in her luggage; in addition, the Spektor is booby-trapped to explode when examined. As Grant talks, Bond places his metal cigarette case between the pages of a book he holds in front of him, positioning it in front of his heart to stop the bullet. After Grant fires, Bond collapses to the floor and, when Grant steps over him, he attacks and kills the assassin. Bond and Romanova escape.</t>
  </si>
  <si>
    <t>In exploring the equivalence of gravity and acceleration as well as the role of tidal forces, Einstein discovered several analogies with the geometry of surfaces.  An example is the transition from an inertial reference frame (in which free particles coast along straight paths at constant speeds) to a rotating reference frame (in which extra terms corresponding to fictitious forces have to be introduced in order to explain particle motion): this is analogous to the transition from a Cartesian coordinate system (in which the coordinate lines are straight lines) to a curved coordinate system (where coordinate lines need not be straight).</t>
  </si>
  <si>
    <t>The Roland TR-808 Rhythm Composer, commonly known as the 808, is a drum machine manufactured by the Roland Corporation between 1980 and 1983. It was one of the first drum machines to allow users to program rhythms instead of using preset patterns. Unlike its nearest competitor at the time, the more expensive Linn LM-1, the 808 generates sounds using analog synthesis rather than playing samples.</t>
  </si>
  <si>
    <t>William de Corbeil or William of Corbeil (c. 1070 Â– 21 November 1136) was a medieval Archbishop of Canterbury. Very little is known of William's early life or his family, except that he was born at Corbeil, south of Paris, and that he had two brothers. Educated as a theologian, he taught briefly before serving the bishops of Durham and London as a clerk and subsequently becoming an Augustinian canon. William was elected to the See of Canterbury as a compromise candidate in 1123, the first canon to become an English archbishop. He succeeded Ralph d'Escures who had employed him as a chaplain.</t>
  </si>
  <si>
    <t>With the advent of the Scientific Revolution, use of the term "planet" changed from something that moved across the sky (in relation to the star field); to a body that orbited Earth (or that was believed to do so at the time); and by the 18th century to something that directly orbited the Sun when the heliocentric model of Copernicus, Galileo and Kepler gained sway.</t>
  </si>
  <si>
    <t>Everyman is then shown to have been crucified so don't think that it's an accident that this crucifixion, they found out that this applied. Somebody somewhere on this planet, back about 600 BC, found some pieces of R6, and I don't know how they found it, either by watching madmen or something, but since that time they have used it and it became what is known as Christianity. The man on the Cross. There was no Christ. But the man on the cross is shown as Everyman.</t>
  </si>
  <si>
    <t>Di?m addressed the Parliament of Australia and was made an honorary Knight Grand Cross of the Order of St Michael and St George, one of the highest imperial honours that can be bestowed on a non-British subjectÂ—at the time, Australians were also British subjects. Di?m did not engage in substantive political discussions with the Australian leaders and he spent most of his time at public functions. He was universally extolled by the media, which praised him for what they perceived to be a successful, charismatic, democratic and righteous rule in South Vietnam, overlooking his authoritarianism, election fraud and other corrupt practices. The Australian Catholic leadership and media were particularly glowing towards the South Vietnamese head of state. A member of Vietnam's Catholic minority and the brother of Vietnam's leading archbishop, Di?m had pursued policies in Vietnam favoring his co-religionists. He exempted the Catholic Church from land redistribution, gave them more aid and job promotions, and allowed Catholic paramilitaries to attack Buddhists, who formed the religious majority.</t>
  </si>
  <si>
    <t>Boganda was born into a family of subsistence farmers, and was adopted and educated by Roman Catholic Church missionaries. In 1938, he was ordained as the first Roman Catholic priest from Oubangui-Chari. During World War II, Boganda served in a number of missions and after was persuaded by the Bishop of Bangui to enter politics. In 1946, he became the first Oubanguian elected to the French National Assembly, where he maintained a political platform against racism and the colonial regime. He then returned to Oubangui-Chari to form a grassroots movement in opposition of French colonialism. The movement led to the 1949 foundation of the Movement for the Social Evolution of Black Africa (MESAN), which became popular among villagers and the working class. Boganda's reputation was slightly damaged when he was laicized from the priesthood after marrying Michelle Jourdain, a parliamentary secretary. Nonetheless, he continued to advocate for equal treatment and civil rights for blacks in the territory well into the 1950s.</t>
  </si>
  <si>
    <t>Hurricane Rosa brought widespread flooding to northwestern Mexico and the Southwestern United States in late September 2018, and was the first tropical cyclone to make landfall in Baja California since Nora in 1997. The seventeenth named storm, tenth hurricane, and seventh major hurricane of the 2018 Pacific hurricane season, Rosa originated from an Atlantic tropical wave that crossed the West African coast on September 6. The wave proceeded westward across the Atlantic, traversing Central America before entering the Gulf of Tehuantepec on September 22. There, the weather system acquired cyclonic features and became a tropical storm on September 25. Within a favorable atmosphere, Rosa entered a period of rapid intensification on September 27, peaking as a Category 4 hurricane with maximum sustained winds of 150 mph (240 km/h) a day later. Over the next few days, Rosa turned north and then northeast while steadily weakening, making landfall in Baja California as a tropical depression on October 2. After crossing over into the Gulf of California, the remnant system split apart and merged with an upper-level low off the coast of California by October 3.</t>
  </si>
  <si>
    <t>Jocelin (or Jocelyn) (died 1199) was a twelfth-century Cistercian monk and cleric who became the fourth Abbot of Melrose before becoming Bishop of Glasgow, Scotland. He was probably born in the 1130s, and in his teenage years became a monk of Melrose Abbey. He rose in the service of Abbot Waltheof, and by the time of the short abbacy of Waltheof's successor Abbot William, Jocelin had become prior. Then in 1170 Jocelin himself became abbot, a position he held for four years. Jocelin was responsible for promoting the cult of the emerging Saint Waltheof, and in this had the support of Enguerrand, Bishop of Glasgow.</t>
  </si>
  <si>
    <t>Roshan has also performed on stage and debuted on television with Just Dance (2011). As a judge on the latter, he became the highest-paid film star on Indian television. He is involved with a number of humanitarian causes, endorses several brands and products and has launched his own clothing line. Roshan was married for fourteen years to Sussanne Khan, with whom he has two children.</t>
  </si>
  <si>
    <t>Vanbrugh's The Relapse is less sentimental and more analytical than Love's Last Shift, subjecting both the reformed husband and the virtuous wife to fresh temptations, and having them react with more psychological realism. Loveless falls for the vivacious young widow Berinthia, while Amanda barely succeeds in summoning her virtue to reject her admirer Worthy. The three central characters, Amanda, Loveless, and Sir Novelty (ennobled by Vanbrugh into "Lord Foppington"), are the only ones that recur in both plays, the remainder of the Relapse characters being new.</t>
  </si>
  <si>
    <t>Nikumbh returns and subsequently brings up the topic of dyslexia in a class by offering a list of famous people who were dyslexic. Afterwards, he comforts Ishaan by telling him how he struggled as a child as well by facing similar problems. Nikumbh then visits the school's principal and obtains his permission to become Ishaan's tutor. With gradual care, he attempts to improve Ishaan's reading and writing by using remedial techniques developed by dyslexia specialists. Ishaan soon develops an interest in his studies and eventually his grades improve.</t>
  </si>
  <si>
    <t>Silent Alarm garnered widespread critical acclaim upon release, with praise often centred on its fast tempo and passionate delivery. Later in 2005, it was remixed as Silent Alarm Remixed and was re-released with bonus tracks to coincide with Bloc Party's worldwide touring schedule. The album has received accolades throughout the music industry since its release.</t>
  </si>
  <si>
    <t>During the job a butterfly lands on the barrel of his rifle causing him to miss his target and kill an innocent bystander. Misako tells him that he will now lose his rank and be killed. Hanada makes plans to leave the country but is shot by his wife, who then sets fire to their apartment and flees. His belt buckle, however, stopped the bullet and he escapes the building.</t>
  </si>
  <si>
    <t>After a contentious and chaotic nominating convention at the Music Hall in Louisville, the Democratic Party chose state Senator William Goebel as its nominee. A dissident faction of the party, styling themselves the "Honest Election Democrats", were angered by Goebel's political tactics at the Music Hall convention and later held their own nominating convention. They chose former governor John Y. Brown as their nominee. Republicans nominated state Attorney General William S. Taylor, although Governor Bradley favored another candidate and lent Taylor little support in the ensuing campaign. In the general election, Taylor won by a vote of 193,714 to 191,331. Brown garnered 12,040 votes, more than the difference between Taylor and Goebel. The election results were challenged on grounds of voter fraud, but surprisingly, the state Board of Elections, created by a law Goebel had sponsored and stocked with pro-Goebel commissioners, certified Taylor's victory.</t>
  </si>
  <si>
    <t>As the fighting intensifies, the Mew Mews are tasked with finding "Mew Aqua", a material created from pure water that contains immense power for combating the alien attacks and can be sensed by the Mew Mews. During a battle with Quiche at an aquarium, Ichigo is in danger of losing when the mysterious Blue Knight appears and rescues her. He returns periodically throughout the series, protecting Ichigo from various dangers. It is later revealed that the Blue Knight is in fact Masaya. Shortly after this discovery, Masaya collapses and transforms again. This time, he transforms into Deep Blue, the alien leader who wants to destroy humanity. After explaining to Ichigo that Masaya was a false form for temporary use, Deep Blue attacks the Mew Mews. Pie and Tart try to stop the other mew mews while Ichigo goes after Deep Blue. He and Quiche battle and Deep Blue wins. Masaya's personality briefly reappears and he uses the Mew Aqua inside Deep Blue to save Ichigo and tokyo, killing himself in the process. Devastated over his body, Ichigo pours her power into Masaya to save his life, losing her own in the process. Masaya kisses her, changing her back to a human and revives her. Ryou gives Pie the remaining Mew Aqua to save the aliens' world, after which Quiche, Pie, and Tart say their goodbyes and return to their own world.</t>
  </si>
  <si>
    <t>Heffernan v. City of Paterson, 578 U.S. ___ (2016), was a United States Supreme Court case in 2016 concerning the First Amendment rights of public employees. By a 6Â–2 margin, the Court held that a public employee's constitutional rights might be violated when an employer, believing that the employee was engaging in what would be protected speech, disciplines them because of that belief, even if the employee did not exercise such a constitutional right.</t>
  </si>
  <si>
    <t>Bach was appointed Konzertmeister in Weimar in the spring of 1714, a position that called for the performance of a church cantata each month. He composed Erschallet, ihr Lieder as the third cantata in the series, to a text probably written by court poet Salomon Franck. The text reflects different aspects of the Holy Spirit. The librettist included a quotation from the day's prescribed Gospel reading in the only recitative, and for the closing chorale he used a stanza from Philipp Nicolai's hymn "Wie schoÌˆn leuchtet der Morgenstern" (1599).</t>
  </si>
  <si>
    <t>Randall's support for smaller, less centralized government raised his profile among House Democrats, and they elevated him to Speaker in 1876. He held that post until the Democrats lost control of the House in 1881, and was considered a possible nominee for president in 1880 and 1884. Randall's support for high tariffs began to alienate him from most Democrats, and when that party regained control of the House in 1883, he was denied another term as Speaker. Randall continued to serve in Congress as head of the Appropriations Committee. He remained a respected party leader but gradually lost influence as the Democrats became more firmly wedded to free trade. Worsening health also curtailed his power until his death in 1890.</t>
  </si>
  <si>
    <t>Sir Henry Joseph Wood CH (3 March 1869 Â– 19 August 1944) was an English conductor best known for his association with London's annual series of promenade concerts, known as the Proms.  He conducted them for nearly half a century, introducing hundreds of new works to British audiences. After his death, the concerts were officially renamed in his honour as the "Henry Wood Promenade Concerts", although they continued to be generally referred to as "the Proms".</t>
  </si>
  <si>
    <t>The integers, together with the operation +, form a mathematical object belonging to a broad class sharing similar structural aspects. To appropriately understand these structures as a collective, the following definition is developed.</t>
  </si>
  <si>
    <t>Khan began his career with appearances in several television series in the late 1980s. He made his Bollywood debut in 1992 with Deewana. Early in his career, Khan was recognised for portraying villainous roles in the films Baazigar (1993), Darr (1993), and Anjaam (1994). He then rose to prominence after starring in a series of romantic films, including Dilwale Dulhania Le Jayenge (1995), Dil To Pagal Hai (1997), Kuch Kuch Hota Hai (1998), Mohabbatein (2000) and Kabhi Khushi Kabhie Gham... (2001). Khan went on to earn critical acclaim for his portrayal of an alcoholic in Devdas (2002), a NASA scientist in Swades (2004), a hockey coach in Chak De! India (2007) and a man with Asperger syndrome in My Name Is Khan (2010). His highest-grossing films include the comedies Chennai Express (2013), Happy New Year (2014), Dilwale (2015), and the crime film Raees (2017). Many of his films display themes of Indian national identity and connections with diaspora communities, or gender, racial, social and religious differences and grievances.</t>
  </si>
  <si>
    <t>Critics' opinions of the album were generally favourable although divided, with both its musical style and lyrical content each attracting praise and criticism. In its first week of release, the album entered the UK Albums Chart at number 21, becoming her highest-charting album in the UK. It also became her highest-charting album in the US, reaching number nine on the Billboard 200, and debuted in the top 10 in Finland, Norway, Greece and Canada. M.I.A. promoted the album by releasing a series of tracks online, including "XXXO", "It Takes a Muscle" and "Born Free", the latter of which was accompanied by a short film-music video, which generated controversy due to its graphic imagery. She also performed at music festivals in the US and Europe to coincide with the album's release. During her promotion of the album, she became embroiled in a dispute with Lynn Hirschberg of The New York Times.</t>
  </si>
  <si>
    <t>Raised in a poor Xhosa family, Biko grew up in Ginsberg township in the Eastern Cape. In 1966, he began studying medicine at the University of Natal, where he joined the National Union of South African Students (NUSAS). Strongly opposed to the apartheid system of racial segregation and white-minority rule in South Africa, Biko was frustrated that NUSAS and other anti-apartheid groups were dominated by white liberals, rather than by the blacks who were most affected by apartheid. He believed that well-intentioned white liberals failed to comprehend the black experience and often acted in a paternalistic manner. He developed the view that to avoid white domination, black people had to organise independently, and to this end he became a leading figure in the creation of the South African Students' Organisation (SASO) in 1968. Membership was open only to "blacks", a term that Biko used in reference not just to Bantu-speaking Africans but also to Coloureds and Indians. He was careful to keep his movement independent of white liberals, but opposed anti-white racism and had white friends and lovers. The white-minority National Party government were initially supportive, seeing SASO's creation as a victory for apartheid's ethos of racial separatism.</t>
  </si>
  <si>
    <t>Why? What has violence ever accomplished? What has it ever created? No martyr's cause has ever been stilled by his assassin's bullet. No wrongs have ever been righted by riots and civil disorders. A sniper is only a coward, not a hero, and an uncontrolled, uncontrollable mob is only the voice of madness, not the voice of the people.</t>
  </si>
  <si>
    <t>Canis Minor contains only two stars brighter than the fourth magnitude, Procyon (Alpha Canis Minoris), with a magnitude of 0.34, and Gomeisa (Beta Canis Minoris), with a magnitude of 2.9. The constellation's dimmer stars were noted by Johann Bayer, who named eight stars including Alpha and Beta, and John Flamsteed, who numbered fourteen. Procyon is the seventh-brightest star in the night sky, as well as one of the closest. A yellow-white main sequence star, it has a white dwarf companion. Gomeisa is a blue-white main sequence star. Luyten's Star is a ninth-magnitude red dwarf and the Solar System's next closest stellar neighbour in the constellation after Procyon. The fourth-magnitude HD 66141, which has evolved into an orange giant towards the end of its life cycle, was discovered to have a planet in 2012. There are two faint deep-sky objects within the constellation's borders. The 11 Canis-Minorids are a meteor shower that can be seen in early December.</t>
  </si>
  <si>
    <t>Offa succeeded in having Lichfield elevated to an archbishopric, but the rise in Lichfield's status was unpopular with Canterbury, the other southern English archbishopric. Offa was probably motivated by a desire to increase the status of his kingdom and to free his kingdom's ecclesiastical affairs from the control of another kingdom's archbishopric, and possibly the need to secure the coronation of Offa's successor, which the Archbishop of Canterbury had opposed. After Offa's death his distant relative Coenwulf became king, and petitioned the pope to have Lichfield returned to a simple bishopric. The pope agreed to do so in 803, by which time Hygeberht was no longer even considered a bishop: he is listed as an abbot at the council that oversaw the demotion of Lichfield in 803. The date of his death is unknown.</t>
  </si>
  <si>
    <t>The series starred Alex Ferns as Commander Martin Brooke and Emily Hamilton as Lieutenant Commander Jenny Howard. The frigate HMS Grafton stood in for Suffolk and additional filming took place around HMNB Portsmouth with the full co-operation of the Royal Navy. A limited-edition DVD of all six episodes was released in December 2004.</t>
  </si>
  <si>
    <t>On August 25, 2001, aged 22, Aaliyah died in an airplane accident in the Bahamas, when the badly overloaded aircraft she was traveling in crashed shortly after takeoff, killing all nine on board. The pilot was later found to have traces of cocaine and alcohol in his body, and was not qualified to fly the aircraft designated for the flight. Aaliyah's family later filed a wrongful death lawsuit against the aircraft's operator, Blackhawk International Airways, which was settled out of court.</t>
  </si>
  <si>
    <t>Virginia Eliza Clemm Poe (neÌe Clemm; August 15, 1822 Â– January 30, 1847) was the wife of American writer Edgar Allan Poe. The couple were first cousins and publicly married when Virginia Clemm was 13 and Poe was 27. Biographers disagree as to the nature of the couple's relationship. Though their marriage was loving, some biographers suggest they viewed one another more like a brother and sister. In January 1842, she contracted tuberculosis, growing worse for five years until she died of the disease at the age of 24 in the family's cottage, at that time outside New York City.</t>
  </si>
  <si>
    <t>Dustbin Baby is a BBC television film directed by Juliet May, based on Jacqueline Wilson's 2001 novel of the same name. It was first broadcast on BBC One on 21 December 2008. The film stars Dakota Blue Richards as April, a troubled teenager who was abandoned in a dustbin as an infant, and Juliet Stevenson as Marion Bean, April's adoptive mother. David Haig stars as Elliot, Marion's friend and colleague. The screenplay was written by Helen Blakeman, and the film was produced by Kindle Entertainment. Dustbin Baby deals with themes including maternal bonding, bullying, and youth crime. The story revolves around April running away on her fourteenth birthday, while Marion searches for her. April's life is recounted in flashbacks as she meets people and visits places that are significant to her.</t>
  </si>
  <si>
    <t>The program depicts the misadventures of a small New York law firm, with Groucho as attorney Waldorf T. Flywheel (a crooked lawyer) and Chico as Flywheel's assistant, Emmanuel Ravelli (a half-wit who Flywheel uses as a fall guy). The series was originally titled Beagle, Shyster, and Beagle, with Groucho's character named Waldorf T. Beagle, until a real lawyer from New York named Beagle contacted NBC and threatened to file a lawsuit unless the name was dropped. Many of the episodes' plots were partly or largely based upon Marx Brothers films.</t>
  </si>
  <si>
    <t>NGC 6543 is 4.4 minutes of arc from the current position of the north ecliptic pole, less than ?1?10 of the 45 arc minutes between Polaris and the current location of the Earth's northern axis of rotation. It is a convenient and accurate marker for the axis of rotation of the Earth's ecliptic, around which the celestial North Pole rotates. It is also a good marker for the nearby Â“invariableÂ” axis of the solar system, which is the center of the circles which every planet's north pole, and the north pole of every planet's orbit, make in the sky. Since motion in the sky of the ecliptic pole is very slow compared to the motion of the Earth's north pole, its position as an ecliptic pole station marker is essentially permanent on the time-scale of human history, as opposed to the Pole Star, which changes every few thousand years.</t>
  </si>
  <si>
    <t>Einstein's equations are the centerpiece of general relativity. They provide a precise formulation of the relationship between spacetime geometry and the properties of matter, using the language of mathematics. More concretely, they are formulated using the concepts of Riemannian geometry, in which the geometric properties of a space (or a spacetime) are described by a quantity called a metric. The metric encodes the information needed to compute the fundamental geometric notions of distance and angle in a curved space (or spacetime).</t>
  </si>
  <si>
    <t>Set in 2068, Captain Scarlet follows the "war of nerves" between Earth and the Mysterons, a race of Martians who possess partial control over matter. When a misunderstanding causes human astronauts to attack their city on Mars, the Mysterons vow revenge and launch a series of reprisals against Earth. These are countered by Spectrum, a worldwide security organisation. In the first episode, Spectrum agent Captain Scarlet acquires the Mysterons' self-healing power of retro-metabolism and is thus rendered "indestructible", being able to recover from otherwise fatal injuries. In this way, Scarlet becomes Spectrum's top asset in its fight against the Mysterons.</t>
  </si>
  <si>
    <t>A chorus greets the dawn as Ariadne, after a troubled night's sleep, returns to the shore with her companion, Dorilla, to find that Theseus has departed. Dorilla offers her comfort. In despair at the thought that Theseus will not return, Ariadne nevertheless decides to go to the landing area to wait for him. In a pastoral interlude a chorus sings of the joys of rural life, and expresses the hope that Theseus will not forget Ariadne. Primed by an envoy with the news that Ariadne is alone and sorrowing, the chorus again sings in sympathy with her. On the beach, Ariadne sings her lament for her lost love and prepares to kill herself. At this point fanfares are heard heralding an arrival, causing Ariadne to hope that it is Theseus returning. In another interlude the chorus empathises, but a second envoy announces that it is Bacchus who has arrived, having taken pity on Ariadne. A sung ballo celebrates the anticipated betrothal of Bacchus and Ariadne. In the final scene Cupid reappears, and Venus rises from the sea before Jupiter speaks his blessing from the heavens. The union is sealed as Bacchus promises Ariadne immortality in heaven, and a crown of stars.</t>
  </si>
  <si>
    <t>Hepburn challenged herself in the latter half of her life, as she tackled Shakespearean stage productions and a range of literary roles. She found a niche playing middle-aged spinsters, such as in The African Queen (1951), which landed her another Academy Award nomination, and won her co-star Humphrey Bogart his only Academy Award. Suddenly, Last Summer (1959) was another commercial and critical success and landed her another Oscar nomination. Hepburn earned three more Oscars for her work in Guess Who's Coming to Dinner (1967), The Lion in Winter (1968), and On Golden Pond (1981), co-starring Henry Fonda, who won his only Academy Award for the movie. In the 1970s, she began appearing in television films, which later became the focus of her career. She made her final screen appearance at the age of 87. After a period of inactivity and ill health, Hepburn died in 2003 at the age of 96.</t>
  </si>
  <si>
    <t>On his way back from Rome, Ã†thelwulf stayed for several months with Charles the Bald, King of the Franks, whose twelve-year-old daughter Judith he married. When he returned to England in 856, Ã†thelbald refused to give up the crown. Most historians believe that Ã†thelbald continued to be king of Wessex while Ã†thelberht gave up Kent to his father, but some think that Wessex itself was divided, with Ã†thelbald ruling the west and his father the east, while Ã†thelberht kept Kent. When Ã†thelwulf died in 858 Ã†thelbald continued as (or became again) king of Wessex and his brother resumed (or carried on) his kingship of Kent.</t>
  </si>
  <si>
    <t>Six years later, Beckham again attempted to win back hia Senate seat. The passage of the Seventeenth Amendment meant that the Senate would no longer be elected by the legislature but instead by popular vote.</t>
  </si>
  <si>
    <t xml:space="preserve"> This article was submitted to WikiJournal of Humanities for external academic peer review in 2018 (reviewer reports). The updated content was reintegrated into the Wikipedia page under a CC-BY-SA-3.0 license (2019). The version of record as reviewed is: Christine Meyer;  et al. (2019), "Themes in Maya Angelou's autobiographies" (PDF), WikiJournal of Humanities, 2 (1): 3, doi:10.15347/WJH/2019.003, ISSN 2639-5347, Wikidata Q83927676.mw-parser-output cite.citation{font-style:inherit}.mw-parser-output .citation q{quotes:"\"""\"""'""'"}.mw-parser-output .id-lock-free a,.mw-parser-output .citation .cs1-lock-free a{background:linear-gradient(transparent,transparent),url("//upload.wikimedia.org/wikipedia/commons/6/65/Lock-green.svg")right 0.1em center/9px no-repeat}.mw-parser-output .id-lock-limited a,.mw-parser-output .id-lock-registration a,.mw-parser-output .citation .cs1-lock-limited a,.mw-parser-output .citation .cs1-lock-registration a{background:linear-gradient(transparent,transparent),url("//upload.wikimedia.org/wikipedia/commons/d/d6/Lock-gray-alt-2.svg")right 0.1em center/9px no-repeat}.mw-parser-output .id-lock-subscription a,.mw-parser-output .citation .cs1-lock-subscription a{background:linear-gradient(transparent,transparent),url("//upload.wikimedia.org/wikipedia/commons/a/aa/Lock-red-alt-2.svg")right 0.1em center/9px no-repeat}.mw-parser-output .cs1-subscription,.mw-parser-output .cs1-registration{color:#555}.mw-parser-output .cs1-subscription span,.mw-parser-output .cs1-registration span{border-bottom:1px dotted;cursor:help}.mw-parser-output .cs1-ws-icon a{background:linear-gradient(transparent,transparent),url("//upload.wikimedia.org/wikipedia/commons/4/4c/Wikisource-logo.svg")right 0.1em center/12px no-repeat}.mw-parser-output code.cs1-code{color:inherit;background:inherit;border:none;padding:inherit}.mw-parser-output .cs1-hidden-error{display:none;font-size:100%}.mw-parser-output .cs1-visible-error{font-size:100%}.mw-parser-output .cs1-maint{display:none;color:#33aa33;margin-left:0.3em}.mw-parser-output .cs1-subscription,.mw-parser-output .cs1-registration,.mw-parser-output .cs1-format{font-size:95%}.mw-parser-output .cs1-kern-left,.mw-parser-output .cs1-kern-wl-left{padding-left:0.2em}.mw-parser-output .cs1-kern-right,.mw-parser-output .cs1-kern-wl-right{padding-right:0.2em}.mw-parser-output .citation .mw-selflink{font-weight:inherit}</t>
  </si>
  <si>
    <t>Saint-SaeÌˆns held only one teaching post, at the EÌcole de Musique Classique et Religieuse in Paris, and remained there for less than five years. It was nevertheless important in the development of French music: his students included Gabriel FaureÌ, among whose own later pupils was Maurice Ravel. Both of them were strongly influenced by Saint-SaeÌˆns, whom they revered as a genius.</t>
  </si>
  <si>
    <t>Oliver Wendell Holmes (/ho?mz/; August 29, 1809 Â– October 7, 1894) was an American physician, poet, and polymath based in Boston. A member of the Fireside Poets, he was acclaimed by his peers as one of the best writers of the day. His most famous prose works are the "Breakfast-Table" series, which began with The Autocrat of the Breakfast-Table (1858). He was also an important medical reformer. In addition to his work as an author and poet, Holmes also served as a physician, professor, lecturer and inventor and, although he never practiced it, he received formal training in law.</t>
  </si>
  <si>
    <t>On Monday morning, the storm had moved northeast of London, Ontario, dragging lake effect blizzards in its wake. An additional 17 inches (43 cm) of snow were dumped on Cleveland, Ohio that day, filling the streets with snowdrifts 6 feet (1.8 m) high. Streetcar operators stayed with their stranded, powerless vehicles for two nights, eating whatever food was provided by local residents. Travelers were forced to take shelter and wait for things to clear.</t>
  </si>
  <si>
    <t>As they wait, Jigger and Billy gamble with cards.  They stake their shares of the anticipated robbery spoils. Billy loses: his participation is now pointless. Unknown to Billy and Jigger, Mr. Bascombe, the intended victim, has already deposited the mill's money.  The robbery fails: Bascombe pulls a gun on Billy while Jigger escapes. Billy stabs himself with his knife; Julie arrives just in time for him to say his last words to her and die.  Julie strokes his hair, finally able to tell him that she loved him.  Carrie and Enoch, reunited by the crisis, attempt to console Julie; Nettie arrives and gives Julie the resolve to keep going despite her despair ("You'll Never Walk Alone").</t>
  </si>
  <si>
    <t>"Cry Me a River" is a song by American singer-songwriter Justin Timberlake for his debut solo album, Justified (2002). It was written by Timberlake and Scott Storch with producer Timbaland and was inspired by Timberlake's former relationship with singer Britney Spears. Jive Records released the song to contemporary hit and rhythmic radio in the United States on November 26, 2002, as the album's second single. Accompanied by an electric piano, beatbox, guitars, synthesizers, Arabian-inspired riffs and Gregorian chants, "Cry Me a River" is an R&amp;B song about a brokenhearted man who moves on from his last girlfriend, who had cheated on him.</t>
  </si>
  <si>
    <t>Speeches by both Bergh and Quisling himself could not change the outcome. When the verdict was announced on 10 September 1945, Quisling was convicted on all but a handful of minor charges and sentenced to death.</t>
  </si>
  <si>
    <t>Thongs and Octopus are taken to the triad boss, who insists the baby is his grandson, only to be proven wrong by the blood test. Driven mad, the boss places the baby in a deep freeze room next to Max's corpse so the baby can be with his son, prompting Thongs and Octopus to fight for the baby. The two end up trapped in the room with two minions, but are saved when Inspector Mok arrives with the Landlord, who swiftly cracks the lock to the room. Thongs and Octopus run to the garage with the comatose baby, where Thongs attempts to revive him with a makeshift defibrillator powered by a car battery from a Pagani Zonda by holding onto the crocodile clips with his bare hands. Despite his efforts, the baby does not come to and is driven off in an ambulance, where his heart is found to be beating weakly. Imprisoned for kidnapping, Thongs, Octopus and the Landlord volunteer for a mock capital punishment demonstration during an open day, using the opportunity to apologise to their loved ones. After the demonstration, Inspector Mok informs the three that their sentences have been further reduced by the Department of Justice. Thongs, Octopus, and the Landlord then see the baby alive and well with his parents. As a token of appreciation for saving the baby's life, Thongs, Octopus and the Landlord are offered jobs by the Lee family as a bodyguard, chauffeur and head of security respectively.</t>
  </si>
  <si>
    <t>Meanwhile, Kecal is attempting to buy JeniÌk off, and after some verbal fencing makes a straight cash offer: a hundred florins if JeniÌk will renounce Ma?enka. Not enough, is the reply. When Kecal increases the offer to 300 florins, JeniÌk pretends to accept, but imposes a condition Â– no one but MiÌcha's son will be allowed to wed Ma?enka. Kecal agrees, and rushes off to prepare the contract. Alone, JeniÌk ponders the deal he has apparently made to barter his beloved ("When you discover whom you've bought"), wondering how anyone could believe that he would really do this, and finally expressing his love for Ma?enka.</t>
  </si>
  <si>
    <t>Tropical Storm Vamei (also known as Typhoon Vamei) was a Pacific tropical cyclone that formed closer to the equator than any other tropical cyclone on record. The last storm of the 2001 Pacific typhoon season, Vamei developed on December 26 at 1.4Â° N in the South China Sea. It strengthened quickly and made landfall along extreme southeastern Peninsular Malaysia. Vamei rapidly weakened into a remnant low over Sumatra on December 28, and the remnants eventually re-organized in the North Indian Ocean. Afterward, the storm encountered strong wind shear once again, and dissipated on January 1, 2002.</t>
  </si>
  <si>
    <t>The two policemen question five people in and around Rajan's house, most of whom are his family members or friends. The first to be questioned is Rajan's wife Usha, who is unable to speak because of her grief. Sivanandam and Naidu feel embarrassed and are reluctant to question her further. They begin interrogating Chinnaiya Pillai, who reported the gunshot. Chinnaiya Pillai proposes that the killer is probably Pattabi, Rajan's younger brother, and recalls a confrontation between them: Pattabi asked for his share of the family property but Rajan refused his request, feeling that he and his wife would squander it. Chinnaiya Pillai concludes that this may have prompted Pattabi to kill Rajan.</t>
  </si>
  <si>
    <t>F&amp;SF quickly became one of the leading magazines in the science fiction and fantasy field, with a reputation for publishing literary material and including more diverse stories than its competitors.  Well-known stories that appeared in its early years include Richard Matheson's "Born of Man and Woman", and Ward Moore's Bring the Jubilee, a novel of an alternative history in which the South has won the American Civil War.  McComas left for health reasons in 1954, but Boucher continued as sole editor until 1958, winning the Hugo Award for Best Magazine that year, a feat his successor, Robert Mills, repeated in the next two years.  Mills was responsible for publishing Flowers for Algernon by Daniel Keyes, Rogue Moon by Algis Budrys, Starship Troopers by Robert Heinlein, and the first of Brian Aldiss's Hothouse stories.  The first few issues mostly featured cover art by George Salter, Mercury Press's art director, but other artists soon began to appear, including Chesley Bonestell, Kelly Freas, and Ed Emshwiller.</t>
  </si>
  <si>
    <t>In Taishan stays my dear sweetheart,But Liangfu keeps us long apart;Looking east, I find tears start.She gives me a sword to my delight;A jade I give her as requite.I'm at a loss as she is out of sight;Why should I trouble myself all night?</t>
  </si>
  <si>
    <t>At the end of the second trip, Mary Shelley spent time in Paris and associated herself with the "Young Italy" movement, Italian exiles who were in favour of Italian independence and unification. One revolutionary in particular attracted her: Ferdinando Gatteschi. To assist him financially, Shelley decided to publish Rambles. However, Gatteschi became discontented with Shelley's assistance and tried to blackmail her. She was forced to obtain her personal letters from Gatteschi through the intervention of the French police.</t>
  </si>
  <si>
    <t>Baker's work has achieved cult status in the years since his death, and two additional novels have been posthumously published. First-edition copies of his earlier works have become collector's items. His novel Testosterone was adapted to a film of the same name, though it was not a financial success. Two other books have been optioned for films, but they have not been produced.</t>
  </si>
  <si>
    <t>Born in Wigan, Lancashire, he was the son of George Formby Sr, from whom he later took his stage name. After an early career as a stable boy and jockey, Formby took to the music hall stage after the early death of his father in 1921. His early performances were taken exclusively from his father's act, including the same songs, jokes and characters. In 1923 he made two career-changing decisions Â– he purchased a ukulele, and married Beryl Ingham, a fellow performer who became his manager and transformed his act. She insisted that he appear on stage formally dressed, and introduced the ukulele to his performance. He started his recording career in 1926 and, from 1934, he increasingly worked in film to develop into a major star by the late 1930s and 1940s, and became the UK's most popular entertainer during those decades. The media historian Brian McFarlane writes that on film, Formby portrayed gormless Lancastrian innocents who would win through against some form of villainy, gaining the affection of an attractive middle-class girl in the process.</t>
  </si>
  <si>
    <t>When the gods return, they are furious and tell Thespis that he has "deranged the whole scheme of society".  Thespis says that they should calm down, as the list of mortals' complaints is about to be read.  The gods watch incognito as Mercury presents the complaints: The actors have ruined the weather; caused strife among the nations; and there is no wine, since Bacchus is a teetotaller.  After listening to these grievances, the gods angrily shed their disguises.  The actors beg to stay on Olympus, but Jupiter punishes them for their folly by sending them back to earth cursed as "eminent tragedians, whom no one ever goes to see".</t>
  </si>
  <si>
    <t>Months after the hurricane season, when the National Hurricane Center was performing its annual review of the season and its named storms, forecasters Jack Beven and Eric Blake identified this previously unnoticed subtropical storm. Despite its unusual location and wide wind field, the system had a well-defined centre convecting around a warm core.</t>
  </si>
  <si>
    <t>The Han dynasty (202 BC Â– 220 AD) of ancient China was the second imperial dynasty of China, following the Qin dynasty (221Â–206 BC). It was divided into the periods of Former Han (202 BC Â– 9 AD) and Later Han (25Â–220 AD), briefly interrupted by the Xin dynasty (9Â–23 AD) of Wang Mang. The capital of Western Han was Chang'an, and the capital of Eastern Han was Luoyang. The emperor headed the government, promulgating all written laws, serving as commander-in-chief of the armed forces, and presiding as the chief executive official. He appointed all government officials who earned a salary of 600 bushels of grain or more (though these salaries were largely paid in coin cash) with the help of advisors who reviewed each nominee. The empress dowager could either be the emperor's actual or symbolic mother, and was in practice more powerful than the emperor, as she could override his decisions. The emperor's executive powers could also be practiced by any official upon whom he bestowed the Staff of Authority. These powers included the right to execute criminals without the imperial court's permission.</t>
  </si>
  <si>
    <t>I Know Why the Caged Bird Sings is a 1969 autobiography describing the early years of American writer and poet Maya Angelou. The first in a seven-volume series, it is a coming-of-age story that illustrates how strength of character and a love of literature can help overcome racism and trauma. The book begins when three-year-old Maya and her older brother are sent to Stamps, Arkansas, to live with their grandmother and ends when Maya becomes a mother at the age of 16. In the course of Caged Bird, Maya transforms from a victim of racism with an inferiority complex into a self-possessed, dignified young woman capable of responding to prejudice.</t>
  </si>
  <si>
    <t>The Daily News (originally the Illustrated Daily News) was a newspaper published in Los Angeles from 1923 to 1954. It was founded in 1923 by Cornelius Vanderbilt IV and bought by Manchester Boddy who operated it through most of its existence.</t>
  </si>
  <si>
    <t>Phil gradually becomes depressed and desperate for a way to escape the loop. He commits suicide in a variety of ways, even kidnapping Punxsutawney Phil and driving them both off a cliff. Each time he awakens on February 2 to "I Got You Babe". He eventually tries to explain his situation to Rita again, using his detailed knowledge of the day to accurately predict events. Convinced, Rita spends the rest of that day's loop with Phil; she encourages him to think of the loops as a blessing instead of a curse. Lying on the bed together at night, Phil realizes that his feelings for Rita have become sincere. He wakes alone on February 2. Phil decides to use his knowledge of the loops to change himself and others: he saves people from deadly accidents and misfortunes, and learns to play the piano, sculpt ice, and speak French. Regardless of his actions, he is unable to save a homeless old man from death.</t>
  </si>
  <si>
    <t>Chitti uses Sana's textbooks to successfully help Sana's sister Latha give birth to a child. Bohra congratulates Vaseegaran on the achievement and allows Chitti to pass the AIRD evaluation. Bohra then tells Vaseegaran that problems start from now on. Chitti develops romantic feelings for Sana after she congratulates Chitti by kissing it. When Vaseegaran and Sana realise this, Sana explains to Chitti that they are only friends. Saddened by Sana's rejection, yet still in love with her, Chitti fails an evaluation conducted by the Indian Army the following day. Frustrated with Chitti's performance in the evaluation, Vaseegaran chops Chitti into pieces, which are dumped by Siva and Ravi into a landfill site.</t>
  </si>
  <si>
    <t>If core collapse occurs during a supergiant phase when the star still has a hydrogen envelope, the result is a type II supernova. The rate of mass loss for luminous stars depends on the metallicity and luminosity. Extremely luminous stars at near solar metallicity will lose all their hydrogen before they reach core collapse and so will not form a type II supernova. At low metallicity, all stars will reach core collapse with a hydrogen envelope but sufficiently massive stars collapse directly to a black hole without producing a visible supernova.</t>
  </si>
  <si>
    <t>Producer Lindsay Doran, a longtime admirer of Austen's novel, hired Thompson to write the screenplay. She spent five years drafting numerous revisions, continually working on the script between other films as well as into production of the film itself. Studios were nervous that Thompson Â– a first-time screenwriter Â– was the credited writer, but Columbia Pictures agreed to distribute the film. Though initially intending to have another actress portray Elinor, Thompson was persuaded to take the role.</t>
  </si>
  <si>
    <t>An etiquette coach suggests Borat attend a private dinner at an eating club in the South. During the dinner, he offends the other guests when he lets Luenell, an African-American prostitute, into the house and shows her to the table: they are both kicked out. Borat befriends Luenell, who invites him into a relationship with her, but he tells her that he is in love with someone else.  Borat then visits an antique shop, in which he clumsily breaks various Confederate heritage items.</t>
  </si>
  <si>
    <t>"No Me Queda MaÌs" ("There's Nothing Left for Me") is a song by American singer Selena on her fourth studio album, Amor Prohibido. It was released as the third single from the album in October 1994 by EMI Latin. "No Me Queda MaÌs" was written by Ricky Vela, and production was handled by Selena's brother A.B. Quintanilla. A downtempo mariachi and pop ballad, "No Me Queda MaÌs" portrays the ranchera storyline of a woman in agony after the end of a relationship. Its lyrics express an unrequited love, the singer wishing the best for her former lover and his new partner.</t>
  </si>
  <si>
    <t>As the first Governor-General of Pakistan, Jinnah worked to establish the new nation's government and policies, and to aid the millions of Muslim migrants who had emigrated from the new nation of India to Pakistan after independence, personally supervising the establishment of refugee camps. Jinnah died at age 71 in September 1948, just over a year after Pakistan gained independence from the United Kingdom. He left a deep and respected legacy in Pakistan. Innumerable streets, roads and localities in the world are named after Jinnah. Several universities and public buildings in Pakistan bear Jinnah's name. According to his biographer, Stanley Wolpert, Jinnah remains Pakistan's greatest leader.</t>
  </si>
  <si>
    <t xml:space="preserve">Soleh joins the Islamic charitable group Nahdlatul Ulama (NU), hoping to gain confidence. Though he is initially reluctant to protect the security of a church, he ends up sacrificing his life when he discovers a bomb has been planted in a Catholic church. He rushes out with the bomb, which explodes outside the church, killing Soleh, but away from the worshippers. Sun dies when the restaurant, which did not close to honour Eid ul-Fitr, is attacked by a group of Muslims. After the attack, Hendra reads the 99 Names of Allah and converts to Islam; he attempts to approach Menuk, although it is unclear if she will accept him. Surya receives an offer from Rika to play the role of Jesus in her church's Christmas and Easter pageants, which he accepts for a high fee after hesitating due to fears that it will be against his religion; after the pageant he reads Al-Ikhlas in a mosque. Rika is able to obtain her parents' blessing for her conversion. </t>
  </si>
  <si>
    <t>During her directorship, Cosima opposed theatrical innovations and adhered closely to Wagner's original productions of his works, an approach continued by her successors long after her retirement in 1907. She shared Wagner's convictions of German cultural and racial superiority, and under her influence, Bayreuth became increasingly identified with antisemitism. This was a defining aspect of Bayreuth for decades, into the Nazi era which closely followed her death in 1930. Thus, although she is widely perceived as the saviour of the festival, her legacy remains controversial.</t>
  </si>
  <si>
    <t>In a final montage, McNulty gazes over the city; Freamon enjoys retirement; Templeton wins a Pulitzer; Carcetti becomes Governor; Haynes is sidelined to the copy desk and replaced by Fletcher; Campbell appoints Valchek as commissioner; Carcetti appoints Rawls as Superintendent of the Maryland State Police; Dukie continues to use heroin; Michael becomes a stickup boy; Pearlman becomes a judge and Daniels a defense attorney; Bubbles is allowed upstairs where he enjoys a family dinner; Chris serves his life sentence alongside Wee-Bey; the drug trade continues; and the people of Baltimore go on with their lives.</t>
  </si>
  <si>
    <t>Lennon and Ono co-produced the song with Phil Spector. Recording began at Lennon's home studio at Tittenhurst Park, England, in May 1971, with final overdubs taking place at the Record Plant, in New York City, during July. In October, Lennon released "Imagine" as a single in the United States, where it peaked at number three on the Billboard Hot 100. The song was first issued as a single in Britain in 1975, to promote the compilation Shaved Fish, and reached number six on the UK Singles Chart that year. It later topped the chart following Lennon's murder in 1980.</t>
  </si>
  <si>
    <t>The cyclone developed in the Intertropical Convergence Zone on August 20 far to the south of Hawaii. Encountering warm waters, little wind shear, and well-defined outflow, Ioke intensified from a tropical depression to Category 4 status within 48 hours. Late on August 22 it rapidly weakened to Category 2 status before crossing over Johnston Atoll. Two days later favorable conditions again allowed for rapid strengthening, and Ioke attained Category 5 status on August 25 before crossing the International Date Line. As it continued westward its intensity fluctuated, and on August 31 it passed near Wake Island with winds of 155 mph (250 km/h). Ioke gradually weakened as it turned northwestward and northward, and by September 6 it had transitioned into an extratropical cyclone. The remnants of Ioke accelerated northeastward and ultimately crossed into the Bering Sea, and then the Gulf of Alaska.</t>
  </si>
  <si>
    <t>In the United Kingdom, representative peers were those peers elected by the members of the Peerage of Scotland and the Peerage of Ireland to sit in the British House of Lords. Until 1999, all members of the Peerage of England held the right to sit in the House of Lords; they did not elect a limited group of representatives. All peers who were created after 1707 as Peers of Great Britain and after 1801 as Peers of the United Kingdom held the same right to sit in the House of Lords.</t>
  </si>
  <si>
    <t>Zero is an even number. In other words, its parityÂ—the quality of an integer being even or oddÂ—is even. This can be easily verified based on the definition of "even": it is an integer multiple of 2, specifically 0 Ã— 2. As a result, zero shares all the properties that characterize even numbers: for example, 0 is neighbored on both sides by odd numbers, any decimal integer has the same parity as its last digitÂ—so, since 10 is even 0 will be even, and if y is even then y + x has the same parity as xÂ—and x and 0 + x always have the same parity.</t>
  </si>
  <si>
    <t>During the postwar years, Lutos?awski worked on his first symphonyÂ—sketches of which he had salvaged from WarsawÂ—which he had started in 1941 and which was first performed in 1948, conducted by Fitelberg. To provide for his family, he also composed music that he termed functional, such as the Warsaw Suite (written to accompany a silent film depicting the city's reconstruction), sets of Polish Carols, and the study pieces for piano, Melodie Ludowe ("Folk Melodies").</t>
  </si>
  <si>
    <t>Students of mathematics often reject the equality of 0.999... and 1, for reasons ranging from their disparate appearance to deep misgivings over the limit concept and disagreements over the nature of infinitesimals. There are many common contributing factors to the confusion:</t>
  </si>
  <si>
    <t>Wilhelmina's assistant Marc St. James (Michael Urie) is stressed from planning her wedding to Bradford Meade (Alan Dale), the CEO of Meade Publications. Wilhelmina worries her maid of honor Victoria Beckham is stealing the spotlight, and attempts to undermine her by replacing Victoria's Vera Wang dress with a less appealing garment. Victoria, however, still attracts media attention. Meanwhile, Bradford and his daughter Alexis (Rebecca Romijn) celebrate the return of advertisers to the fashion magazine MODE, after a boycott regarding Alexis's role as its openly transgender co-editor-in-chief. Daniel feels ignored by his father, who has chosen Alexis to be his best man. Christina McKinney (Ashley Jensen), MODE's seamstress, reunites with her husband Stuart (Derek Riddell) after leaving him in Scotland years ago; he reveals he is dying of a rare disease which requires a $100,000 operation.</t>
  </si>
  <si>
    <t>Tank Girl is a 1995 American science fiction film directed by Rachel Talalay. Based on the British post-apocalyptic comic series of the same name by Alan Martin and Jamie Hewlett that was originally published in Deadline magazine, the film stars Lori Petty, Naomi Watts, Ice-T and Malcolm McDowell. Tank Girl is set in a drought-ravaged Australia, years after a catastrophic impact event. It follows the antihero Tank Girl (Petty) as she, Jet Girl (Watts), and genetically modified supersoldiers called the Rippers fight "Water &amp; Power", an oppressive corporation led by Kesslee (McDowell).</t>
  </si>
  <si>
    <t>The song falls into the idiom of previous minstrel music, relying on rhythm and text declamation as its primary motivation. Its melody is simple and the harmony little developed. Nevertheless, contemporary critics found the song more pleasant than previous minstrel fare. Musicologist Dale Cockrell argues that the song represents a transition between early minstrel music and the more European-style songs of minstrelsy's later years.</t>
  </si>
  <si>
    <t>Very massive stars can undergo core collapse when nuclear fusion becomes unable to sustain the core against its own gravity; passing this threshold is the cause of all types of supernova except type Ia. The collapse may cause violent expulsion of the outer layers of the star resulting in a supernova, or the release of gravitational potential energy may be insufficient and the star may collapse into a black hole or neutron star with little radiated energy.</t>
  </si>
  <si>
    <t>"Terms of Endearment" is the seventh episode of the sixth season of the American science fiction television series The X-Files, and originally aired on the Fox network on January 3, 1999. Written by David Amann and directed by Rob Bowman, "Terms of Endearment" is a "Monster-of-the-Week" story, unconnected to the series' wider mythology. It earned a Nielsen rating of 10.5 and was watched by 18.7 million people on its initial broadcast. The performance given by guest actor Bruce Campbell attracted positive comments, but the plot was criticized.</t>
  </si>
  <si>
    <t>We had Belzer in the band for six months. I want to believe it was purely musical, and I honestly believe that it wasn't working musically. I also believe that we weren't emotionally mature enough to be close friends with a gay person at that point in our lives ... And Bill was and is a very proud and righteous gay person, very open about his homosexuality.</t>
  </si>
  <si>
    <t>Dax confides in Sisko that she knows she is in love with her former wife. He reminds her that Trill customs mean that if they resumed their relationship, then they would be exiled from their homeworld and their symbionts would never be joined with a new host, but says that she will have his support either way. Kahn and Dax continue to work on the experiment, but it goes wrong and Defiant is severely damaged. Kahn is injured in the explosion, but Dax rigs a force field across a plasma fire that allows her to reach Kahn, coming to the realization that the relationship is worth exile. After returning to the station, Kahn recuperates from her injuries. She decides against resuming her relationship with Dax, andÂ—with the experiments completeÂ—departs with the science team, leaving Dax heartbroken.</t>
  </si>
  <si>
    <t>But, lest it should be supposed that I believe many other things in addition to these, I shall, in the progress of this work, declare the things I do not believe, and my reasons for not believing them.</t>
  </si>
  <si>
    <t>The mission begins with plenty of air support. Offstage, Billis stows away on the plane, falls out when the plane is hit by anti-aircraft fire, and ends up in the ocean waiting to be rescued; the massive rescue operation inadvertently becomes a diversion that allows Emile and Cable to land on the other side of the island undetected. The two send back reports on Japanese ships' movements in the "Slot", a strategic strait; American aircraft intercept and destroy the Japanese ships. When the Japanese Zeros strafe the Americans' position, Emile narrowly escapes, but Cable is killed.</t>
  </si>
  <si>
    <t>I am often asked whether Future SF October 1954 Volume 5 Number 3 should be followed by Volume 5 Number 4 (Science Fiction Stories January 1955) or by Future SF No. 28.  To this I reply that you may have it either way, or in this instance, both ways!  Really, I don't see why science fictionists, who can absorb alternate time tracks etc. with the utmost aplomb, should be confused.</t>
  </si>
  <si>
    <t>Her husband was removed from office by the Texas Secession Convention for refusing to swear loyalty to the Confederacy. Margaret became a wartime mother, whose eldest son joined the Confederate Army and was taken prisoner at the Battle of Shiloh. Her husband died before the end of the war. In her few remaining years, she became the keeper of the Sam Houston legacy and opened his records to a trusted biographer. When she died of yellow fever four and a half years later, Margaret could not be buried with her husband in a public cemetery in Huntsville for fear of contamination, and was instead interred next to her mother on private property.</t>
  </si>
  <si>
    <t>Triangulum is a small constellation in the northern sky. Its name is Latin for "triangle", derived from its three brightest stars, which form a long and narrow triangle. Known to the ancient Babylonians and Greeks, Triangulum was one of the 48 constellations listed by the 2nd century astronomer Ptolemy. The celestial cartographers Johann Bayer and John Flamsteed catalogued the constellation's stars, giving six of them Bayer designations.</t>
  </si>
  <si>
    <t>This is a table of all the storms that have formed in the 2003 Atlantic hurricane season It includes their duration, names, landfall(s), denoted in parentheses, damages, and death totals. Deaths in parentheses are additional and indirect (an example of an indirect death would be a traffic accident), but were still related to that storm. Damage and deaths include totals while the storm was extratropical, a wave, or a low, and all the damage figures are in 2003 USD.</t>
  </si>
  <si>
    <t>Sir John Barbirolli, CH (2 December 1899 Â– 29 July 1970), neÌ Giovanni Battista Barbirolli, was a British conductor and cellist. He is remembered above all as conductor of the HalleÌ Orchestra in Manchester, which he helped save from dissolution in 1943 and conducted for the rest of his life. Earlier in his career he was Arturo Toscanini's successor as music director of the New York Philharmonic, serving from 1936 to 1943. He was also chief conductor of the Houston Symphony from 1961 to 1967, and was a guest conductor of many other orchestras, including the BBC Symphony Orchestra, London Symphony Orchestra, the Philharmonia, the Berlin Philharmonic and the Vienna Philharmonic, with all of which he made recordings.</t>
  </si>
  <si>
    <t xml:space="preserve"> ... PeÌ€re AndreÌ, after explaining to Riel that the end was at hand, asked him if he was at peace with men. Riel answered "Yes." The next question was, "Do you forgive all your enemies?" "Yes." Riel then asked him if he might speak. Father AndreÌ advised him not to do so. He then received the kiss of peace from both the priests, and Father AndreÌ exclaimed in French, "Alors, allez au ciel!" meaning "so, to heaven!"</t>
  </si>
  <si>
    <t>Numbers can also be visualized as points on a number line. When even and odd numbers are distinguished from each other, their pattern becomes obvious, especially if negative numbers are included:</t>
  </si>
  <si>
    <t>Falstaff, cold and discouraged, glumly curses the sorry state of the world. Some mulled wine soon improves his mood. Mistress Quickly arrives and delivers another invitation to meet Alice. Falstaff at first wants nothing to do with it, but she persuades him. He is to meet Alice at midnight at Herne's Oak in Windsor Great Park dressed up as the ghost of Herne the Hunter who, according to local superstition, haunts the area near the tree, and appears there at midnight with a band of supernatural spirits. He and Mistress Quickly go inside the inn. Ford has realized his error in suspecting his wife, and they and their allies have been watching secretly. They now concoct a plan for Falstaff's punishment: dressed as supernatural creatures, they will ambush and torment him at midnight. Ford draws Dr. Caius aside and privately proposes a separate plot to marry him to Nannetta: Nannetta will be disguised as Queen of the Fairies, Caius will wear a monk's costume, and Ford will join the two of them with a nuptial blessing. Mistress Quickly overhears and quietly vows to thwart Ford's scheme.</t>
  </si>
  <si>
    <t>The majority of Uranus's rings are opaque and only a few kilometres wide. The ring system contains little dust overall; it consists mostly of large bodies 20 cm to 20 m in diameter. Some rings are optically thin: the broad and faint 1986U2R/?, ? and ? rings are made of small dust particles, while the narrow and faint ? ring also contains larger bodies. The relative lack of dust in the ring system may be due to aerodynamic drag from the extended Uranian exosphere.</t>
  </si>
  <si>
    <t>They run into a convenience store and attempt to tell the cashier Â– who cannot see them Â– that someone is after them. While inside, they see a news report on the crash, which confuses them, and Natalie accuses Zack of knowing Brad had been using drugs. They leave the store and call emergency services, but the operator cannot hear them and hangs up on them. Appearing again, the Soultaker tries to claim Natalie's soul, but her resemblance to his past lover, whom he killed in his former life, stays his hand. Zack rescues her and they flee, leaving Tommy behind. The Angel of Death reprimands his subordinate for failing to take her soul, and the Soultaker then takes Tommy's.</t>
  </si>
  <si>
    <t>In the following four sections, the moods of the men fluctuate from anger at their desperate situation, to a growing empathy for one another and the sudden realization that nature is indifferent to their fates. The men become fatigued and bicker with one another; nevertheless, the oiler and the correspondent take turns rowing toward shore, while the cook bails water to keep the boat afloat. When they see a lighthouse on the horizon, their hope is tempered with the realization of the danger of trying to reach it. Their hopes dwindle further when, after seeing a man waving from shore, and what may or may not be another boat, they fail to make contact. The correspondent and the oiler continue to take turns rowing, while the others sleep fitfully during the night. The correspondent then notices a shark swimming near the boat, but he does not seem to be bothered by it as one would expect. In the penultimate chapter, the correspondent wearily recalls a verse from the poem "Bingen on the Rhine" by Caroline Norton, in which a "soldier of the Legion" dies far from home.</t>
  </si>
  <si>
    <t>The speed at which light propagates through transparent materials, such as glass or air, is less than c; similarly, the speed of electromagnetic waves in wire cables is slower than c. The ratio between c and the speed v at which light travels in a material is called the refractive index n of the material (n = c / v). For example, for visible light, the refractive index of glass is typically around 1.5, meaning that light in glass travels at c / 1.5 ? 200000 km/s (124000 mi/s); the refractive index of air for visible light is about 1.0003, so the speed of light in air is about 90 km/s (56 mi/s) slower than c.</t>
  </si>
  <si>
    <t>Katrina made its second landfall at 6:10 a.m. CDT on August 29 as a Category 3 hurricane with sustained winds of 125 miles per hour (201 km/h) near Buras-Triumph, Louisiana. Because Katrina had just weakened from Category 4 and due to the shape of the coastline, sustained Category 4 winds likely existed on land while the eye was over water. At landfall, hurricane-force winds extended 120 miles (190 kilometres) from the center, the storm's pressure was 920 millibars (27 inches of mercury), and its forward speed was 15 mph (24 km/h). As it made its way up the eastern Louisiana coastline, most communities in Plaquemines, St. Bernard Parish, and Slidell in St. Tammany Parish were severely damaged by storm surge and the strong winds of the eyewall, which also grazed eastern New Orleans, causing in excess of $1 billion worth of damage to the city (see Effect of Hurricane Katrina on New Orleans).</t>
  </si>
  <si>
    <t>In the summer their son arrives from Oldham and informs his parents that he wishes henceforth to be called by his middle name, "Lupin". He has been dismissed from his bank post for idleness; although dismayed, Pooter sees this as a chance to get his son into Perkupps. Lupin joins the couple for their annual holiday week in   Broadstairs, but relationships are strained by Lupin's "fast" habits. On their return, Pooter's efforts to find Lupin a job at first prove fruitless. The boy is interested in amateur dramatics and joins an organisation called the "Holloway Comedians". With the help of Pooter's employer Mr. Perkupp, Lupin finally secures a clerical position with a firm of stockbrokers in November. He then shocks his parents by announcing his engagement.</t>
  </si>
  <si>
    <t>Sergio's approach warranted the issuance of tropical storm watches, and warnings along the western and eastern coasts of Baja California from October 10Â–11. The cyclone made landfall in western Baja California Sur and Sonora on October 13 as a tropical storm and tropical depression, respectively, causing over US$2 million1 in damage, over a thousand school closures, and a few hundred evacuations due to severe flooding. Sergio's remnants brought heavy rainfall to Arizona, resulting in the closure of its state fair. Multiple tornadoes also spawned in Texas as a result of the increased moisture. About US$548,000 in damage occurred throughout both states. No injuries or deaths were reported in association with the hurricane or its remnants.</t>
  </si>
  <si>
    <t>It came to pass in the days of Herod, King of Judaea under the high priest Caiaphas, that John came and baptized with the baptism of repentance in the river Jordan; he is said to be from the tribe of Aaron and a son of Zacharias the priest and of Elizabeth and all went out to him. (13.6) And it came to pass when John baptized, that the Pharisees came to him and were baptized, and all Jerusalem also. He had a garment of camels' hair, and a leather girdle about his loins. And his meat was wild honey, which tasted like manna, formed like cakes of oil. (13.4) The people having been baptized, Jesus came also, and was baptized by John. And as he came out of the water the heavens opened, and he saw the Holy Spirit descending under the form of a dove, and entering into him. And a voice was heard from heaven: 'Thou art my beloved Son, and in thee am I well pleased'. And again: 'This day have I begotten thee'. And suddenly shone a great light in that place. And John seeing him, said, 'Who art thou, Lord'? Then a voice was heard from heaven: 'This is my beloved Son, in whom I am well pleased'. Thereat John fell at his feet and said: 'I pray thee, Lord, baptize me'. But he would not, saying 'Suffer it, for so it behoveth that all should be accomplished'. (13.7)</t>
  </si>
  <si>
    <t>The story centres on Bond's pursuit of "Mr Big", a criminal who has links to the American criminal network, the world of voodoo and SMERSHÂ—an arm of the Soviet secret serviceÂ—all of which are threats to the First World. Bond becomes involved in the US through Mr Big's smuggling of 17th-century gold coins from British territories in the Caribbean. The novel deals with the themes of the ongoing East-West struggle of the Cold War, including British and American relations, Britain's position in the world, race relations, and the struggle between good and evil.</t>
  </si>
  <si>
    <t>Tender Mercies is a 1983 American drama film directed by Bruce Beresford. The screenplay by Horton Foote focuses on Mac Sledge, a recovering alcoholic country music singer who seeks to turn his life around through his relationship with a young widow and her son in rural Texas. Robert Duvall plays the role of Mac; the supporting cast includes Tess Harper, Betty Buckley, Wilford Brimley, Ellen Barkin and Allan Hubbard.</t>
  </si>
  <si>
    <t>The discovery team refined their methodology, improved their radial-velocity measurements, and published their new results in August 2017. They confirmed Tau Ceti e and f as candidates but failed to consistently detect planets b (which may be a false negative), c (whose weakly defined apparent signal was correlated to stellar rotation), and d (which did not show up in all data sets). Instead, they found two new planetary candidates, g and h, with orbits of 20 and 49 days. The updated 4-planet model is dynamically packed and potentially stable for billions of years.</t>
  </si>
  <si>
    <t>Amir began writing poetry while still a teenager: though his works are undated, the earliest are thought to have been written when he first travelled to Java. Drawing influences from his own Malay culture and Islam, as well as from Christianity and Eastern literature, Amir wrote 50 poems, 18 pieces of lyrical prose, and numerous other works, including several translations. In 1932 he co-founded the literary magazine Poedjangga Baroe. After his return to Sumatra, he stopped writing. Most of his poems were published in two collections, Nyanyi Sunyi (1937) and Buah Rindu (1941), first in Poedjangga Baroe then as stand-alone books.</t>
  </si>
  <si>
    <t>Bryan often spoke on the issue of the currency.  The economic Panic of 1893 had left the nation in a deep recession, which still persisted in early 1896.  Bryan and many other Democrats believed the economic malaise could be remedied through a return to bimetallism, or free silverÂ—a policy they believed would inflate the currency and make it easier for debtors to repay loans.  Bryan went to the Democratic convention in Chicago as an undeclared candidate, whom the press had given only a small chance of becoming the Democratic nominee.  His 'Cross of Gold' speech, given to conclude the debate on the party platform, immediately transformed him into a favorite for the nomination, and he won it the next day. The Democrats nominated Arthur Sewall, a wealthy Maine banker and shipbuilder, for vice president.  The left-wing Populist Party (which had hoped to nominate the only silver-supporting candidate) endorsed Bryan for president, but found Sewall unacceptable, substituting Thomas E. Watson of Georgia.</t>
  </si>
  <si>
    <t>During this time, Chad meets and falls in love with Whitney Russell. Their relationship is complicated by her sister Simone Russell's crush on him, and her parent's disapproval of him. Eve discourages both of her children from pursuing a relationship with Chad, fearing he will be a bad influence on her daughter in the same way Julian was on her teenage self. Whitney and Chad keep their romantic and sexual encounters secret for years while he pretends to be in love with Simone. The love triangle continues until Simone catches Whitney kissing Chad. Simone breaks up publicly with Chad and tells everyone in Harmony about his relationship with Whitney. During 2003, Chad's connection to Whitney steadily unravels after the discovery of his marriage to Latoya and her attempt to murder Whitney.</t>
  </si>
  <si>
    <t>1995. Hart and Cohle, after speaking with pastor Joel Theriot (Shea Whigham), learn that Lange was sometimes seen at church with a tall man with distinctive facial scarring. Their investigation continues in the face of pressure to turn the case over to Tuttle's new task force. Hart enters a jealous rage when he discovers his mistress Lisa (Alexandra Daddario) with another man. While researching old investigations, Cohle identifies symbols similar to the Lange case in the death of Rianne Olivier, which was classified as accidental. Hart and Cohle visit Light of the Way Academy, a religious school run by Tuttle that Olivier attended, but find it abandoned save for a groundskeeper on a riding lawnmower, whom Cohle questions. They discover that Olivier's boyfriend, Reggie Ledoux (Charles Halford) is an ex-con who was a cellmate of Dora Lange's ex-husband, Charlie, and has since skipped parole. The detectives put out an APB on Reggie Ledoux.</t>
  </si>
  <si>
    <t>The story takes place aboard the Royal Navy ship HMS Pinafore. The captain's daughter, Josephine, is in love with a lower-class sailor, Ralph Rackstraw, although her father intends her to marry Sir Joseph Porter, the First Lord of the Admiralty. She abides by her father's wishes at first, but Sir Joseph's advocacy of the equality of humankind encourages Ralph and Josephine to overturn conventional social order. They declare their love for each other and eventually plan to elope. The captain discovers this plan, but, as in many of the Gilbert and Sullivan operas, a surprise disclosure changes things dramatically near the end of the story.</t>
  </si>
  <si>
    <t>Most effects of gravity vanish in free fall, but effects that seem the same as those of gravity can be produced by an accelerated frame of reference. An observer in a closed room cannot tell which of the following is true:</t>
  </si>
  <si>
    <t>More unwelcome visitors then arrive in the shape of British pirates, who make a living by trading or stealing sandalwood. The three boys hide in a cave, but Ralph is captured when he ventures out to see if the intruders have left and is taken on board the pirate schooner. He strikes up a friendship with one of the crew, Bloody Bill, and when the ship calls at the island of Emo to trade for more wood Ralph experiences many facets of the island's culture: the popular sport of surfing, the sacrificing of babies to eel gods, rape, and cannibalism.</t>
  </si>
  <si>
    <t>Betelgeuse is usually the tenth-brightest star in the night sky and, after Rigel, the second-brightest in the constellation of Orion. It is a distinctly reddish semiregular variable star whose apparent magnitude, varying between +0.0 and +1.6, has the widest range displayed by any first-magnitude star. At near-infrared wavelengths, Betelgeuse is the brightest star in the night sky. Its Bayer designation is ? Orionis, Latinised to Alpha Orionis and abbreviated Alpha Ori or ? Ori.</t>
  </si>
  <si>
    <t>Alice and the others head to Angela's location, where they are ambushed by Nemesis. Valentine kills Wells after he turns into a zombie. Alice engages Nemesis but is wounded and forced to retreat separately, luring Nemesis away from the rest of the group. Valentine and Morales continue, picking up stranded civilian L.J. en route. Valentine meets Olivera, and they find and rescue Angela, although Morales and Ginovaef are both killed. Angela reveals that the zombie outbreak is the result of a virus created by her father to treat the genetic disease from which she suffers: only by regularly injecting herself with the virus is Angela able to survive, though she must also take anti-virus serum to prevent turning into a zombie. Alice uses some of the anti-virus to cure Olivera. Dr. Ashford gives Alice the location of an extraction point where a helicopter awaits. The group makes it to the rendezvous point, but are ambushed by Umbrella forces. Major Cain kills Dr. Ashford and forces Alice, whom he reveals was augmented by the T-Virus, to fight Nemesis. Alice gains the upper hand over the supersoldier, though she ceases fighting after realizing that he is Matt Addison, mutated by Umbrella's experiments.</t>
  </si>
  <si>
    <t>The debate came to a head in August 2006, with an IAU resolution that created an official definition for the term "planet". According to this resolution, there are three conditions for an object in the Solar System to be considered a planet:</t>
  </si>
  <si>
    <t>The play's primary comic relief is provided by Lizzie, played in the initial Broadway production by May Vokes. Vokes returned to the role for the 1937 revival, where she was joined by Richard Barrows (also from the original cast, but in a different role). Minnette Barrett, an understudy in the original production, played Cornelia in the revival.</t>
  </si>
  <si>
    <t>For the film's 30th anniversary release on Blu-ray in 2012, and for its 35th anniversary release on Ultra HD Blu-ray in 2017, as well as its corresponding digital releases; only the original theatrical edition was released, with the 20th anniversary edition now out of circulation.</t>
  </si>
  <si>
    <t>In 1971, Detectives Toschi, Armstrong, and Mulanax question Arthur Leigh Allen, a suspect in the Vallejo case. They notice that he wears a Zodiac wristwatch, with the same logo used by the killer and Toschi heavily suspects him. However, a handwriting expert insists that Allen did not write the Zodiac letters, even though Allen is said to be ambidextrous. Avery receives a letter threatening his life; becoming paranoid, he turns to drugs and alcohol. He shares information with the Riverside Police Department that the killer might have been active before the initial killings, angering Toschi and Armstrong. The case's notoriety weighs on Toschi, who is unable to sit through a Hollywood film, Dirty Harry, loosely based on the Zodiac case.</t>
  </si>
  <si>
    <t>Tens of thousands of galaxies have been catalogued, but only a few have well-established names, such as the Andromeda Galaxy, the Magellanic Clouds, the Whirlpool Galaxy, and the Sombrero Galaxy. Astronomers work with numbers from certain catalogues, such as the Messier catalogue, the NGC (New General Catalogue), the IC (Index Catalogue), the CGCG (Catalogue of Galaxies and of Clusters of Galaxies), the MCG (Morphological Catalogue of Galaxies) and UGC (Uppsala General Catalogue of Galaxies). All the well-known galaxies appear in one or more of these catalogues but each time under a different number.For example, Messier 109 is a spiral galaxy having the number 109 in the catalogue of Messier, and also having the designations NGC 3992, UGC 6937, CGCG 269-023, MCG +09-20-044, and PGC 37617.</t>
  </si>
  <si>
    <t>An attorney in Ohio, Hayes served as city solicitor of Cincinnati from 1858 to 1861. At the start of the Civil War, he left a fledgling political career to join the Union Army as an officer. Hayes was wounded five times, most seriously at the Battle of South Mountain in 1862. He earned a reputation for bravery in combat and was promoted to the rank of brevet major general. After the war, he served in Congress from 1865 to 1867 as a Republican. Hayes left Congress to run for governor of Ohio and was elected to two consecutive terms, from 1868 to 1872. He served a third two-year term from 1876 to 1877.</t>
  </si>
  <si>
    <t>Moore originally developed the episode as part of a pitch for the Star Trek: Deep Space Nine episode "Soldiers of the Empire". The idea was initially rejected, but was revisited for Star Trek: Voyager. Following the episode's completion, both Moore and Fuller left the series because of dissatisfaction with their lack of control over its direction, and the perceived absence of strong story arcs across multiple episodes. "Barge of the Dead" was one of several episodes that addressed Torres' strained relationship with her parents and her Klingon heritage. Scholars have offered a range of opinions on Gre'thor, with the setting and ideology compared to Norse mythology, Greek mythology, and Catholic theology. The episode received a Nielsen rating of 3.8/6 ratings share, meaning 3.8 percent of all households with a television viewed it and six percent of homes then viewing television were tuned to it. It was a drop from the episode broadcast the previous week. Critical response to the episode was mixed; some television critics commended the focus on Torres, and praised Dawson's performance, while others were critical of the representation of Klingon spirituality.</t>
  </si>
  <si>
    <t>Donna does a little mime: "I came here, trouble, read about it, internet, I thought, trouble = you! And this place is weird! Pills!  So I hid.  Back there.  Crept along.  Looked.  You.  Cos they..."</t>
  </si>
  <si>
    <t>Naina has two best friends: her classmate, Rohit Patel, and Jaspreet "Sweetu" Kapoor, Jazz's sister. Her life is dull and overshadowed by her father's loss until Aman Mathur and his mother move in next door with his uncle, Pritam Chaddha. Aman's cheerfulness gradually wins over Naina's family and he slowly starts to solve their problems. He suggests that they change the cafeÌ to an Indian restaurant and its success alleviates their financial burdens. Aman encourages Naina to be happy and to live life to the fullest; she falls in love with him.</t>
  </si>
  <si>
    <t>3. The evidence indicating that: (a) He was responsible for employing a number of Communists, some of them not technical, at wartime Los Alamos; (b) He selected one such individual to write the official Los Alamos history; (c) He was a vigorous supporter of the H-bomb program until August 6, 1945, (Hiroshima), on which day he personally urged each senior individual working in this field to desist; and (d) He was an enthusiastic sponsor of the A-bomb program until the war ended, when he immediately and outspokenly advocated the Los Alamos Laboratory be disbanded.</t>
  </si>
  <si>
    <t>Damageplan was an American heavy metal band from Dallas, Texas, formed in 2003. Following the demise of their previous group Pantera, brothers Dimebag Darrell and Vinnie Paul Abbott wanted to start a new band. The pair recruited former Diesel Machine and Halford guitarist Patrick Lachman on vocals, and later Bob Zilla on bass. Damageplan released New Found Power, their only album, on February 10, 2004. New Found Power debuted at number 38 on the Billboard 200, selling 44,676 copies in its first week.</t>
  </si>
  <si>
    <t>In 2004, Eve's vengeful adoptive sister Liz Sanbourne arranges for Eve's past relationship with Julian to be exposed to the Russell family and the rest of Harmony, resulting in Chad being erroneously identified as their son. From this point on, the apparently incestuous relationship between Chad and Whitney becomes one of the primary storylines on Passions. Whitney discovers that she is pregnant with Chad's child. She initiates a relationship with Fox Crane to be able to insinuate that he is the father and protect herself, and her child, from the stigma of incest. She gives birth to a son and immediately uses her then-boyfriend Fox Crane's power of attorney to put him up for adoption. Two couplesÂ—Julian and Eve, and T.C. and LizÂ—compete to adopt the boy, but Chad is awarded custody of the child. He attempts to use the child to reconnect with Whitney. Whitney and Chad name their baby Miles Davis Harris after jazz musician Miles Davis. During the show's 2005 summertime extravaganza, Whitney has sex with Chad in the middle of a tsunami and admits to Chad that he is Miles' biological father. Identified as the Vendetta plot, the show's 2006 summertime extravaganza centers on Alistair Crane luring Whitney, Chad, and several other residents of Harmony, to Rome. While in Rome, Chad is given his birth certificate by tabloid editor JT Cornell and discovers that he was conceived during Alistair's rape of Liz. Following the revelation of his true paternity, Chad marries Whitney and they decide to raise their son together, and rename him Miles Harris-Crane.</t>
  </si>
  <si>
    <t>The Coleman oeuvre consists of a completed novella, Trouble at Willow Gables, set in a girls' boarding school; an incomplete sequel, Michaelmas Term at St Brides, set in a women's college at Oxford; seven short poems with a girls' school ambience; a fragment of pseudo-autobiography; and a critical essay purporting to be Coleman's literary apologia.  The manuscripts were stored in the Brynmor Jones Library at the University of Hull, where Larkin was chief librarian between 1955 and 1985. Their existence was revealed to the public when Larkin's Selected Letters and Andrew Motion's biography were published in 1992 and 1993 respectively. The Coleman works themselves were finally published, with other Larkin drafts and oddments, in 2002.</t>
  </si>
  <si>
    <t>fronted by a stone basement in rustic work, with the commencement of a very superb building of the Doric order, consisting of three pillars, two windows, an entablature, pediment, and balustrade. This, if it had been continued, would have contributed considerably to the splendour of London; but the unlucky fragment is fated to stand as a foil to the vile and absurd edifice of brick pieced to it, which I have not patience to describe.</t>
  </si>
  <si>
    <t>His reign, like those of his predecessors, was dominated by the actions of Viking rulers in the British Isles, particularly the UiÌ IÌmair ("the grandsons of IÌmar", or Ivar the Boneless). During Constantine's reign the rulers of the southern kingdoms of Wessex and Mercia, later the Kingdom of England, extended their authority northwards into the disputed kingdoms of Northumbria. At first, the southern rulers allied with him against the Vikings, but in 934 Ã†thelstan, unprovoked, invaded Scotland both by sea and land with a huge retinue that included four Welsh Kings. He ravaged southern Alba but there is no record of any battles. He had withdrawn by September. Three years later in 937, probably in retaliation for the invasion of Alba, King Constantine allied with Olaf Guthfrithson, King of Dublin, and Owain, King of Strathclyde, but they were defeated at the battle of Brunanburh. In 943 Constantine abdicated the throne and retired to the CeÌli DeÌ (Culdee) monastery of St Andrews where he died in 952. He was succeeded by his predecessor's son Malcolm I (MaÌel Coluim mac Domnaill).</t>
  </si>
  <si>
    <t>where ? ? k=ks? ? ? ? k{\displaystyle \Delta k=k_{s}^{*}-k} represents the enthalpy difference between the ocean surface and the overlying air. The second source is the internal sensible heat generated from frictional dissipation (equal to Wout{\displaystyle W_{out}}), which occurs near the surface within the tropical cyclone and is recycled to the system.</t>
  </si>
  <si>
    <t>Fillmore was born into poverty in the Finger Lakes area of New York State, and his parents were tenant farmers during his formative years. Though he had little formal schooling, he rose from poverty by diligent study to become a successful attorney. He became prominent in the Buffalo area as an attorney and politician, and he was elected to the New York Assembly in 1828 and to the House of Representatives in 1832. Initially, he belonged to the Anti-Masonic Party, but he became a member of the Whig Party as formed in the mid-1830s. He was a rival for the state party leadership with the editor Thurlow Weed and Weed's proteÌgeÌ, William H. Seward. Throughout his career, Fillmore declared slavery an evil but that it was beyond the powers of the federal government. Seward was openly hostile to slavery and argued that the federal government had a role to play in ending it. Fillmore was an unsuccessful candidate for Speaker of the U.S. House of Representatives when the Whigs took control of the chamber in 1841, but he was made the chairman of the Ways and Means Committee. Defeated in bids for the Whig nomination for vice president in 1844 and for New York governor the same year, Fillmore was elected Comptroller of New York in 1847, the first to hold that post by direct election.</t>
  </si>
  <si>
    <t>Cattle goddesses similar to Hathor were portrayed in Egyptian art in the fourth millennium BC, but she may not have appeared until the Old Kingdom (c. 2686Â–2181 BC). With the patronage of Old Kingdom rulers she became one of Egypt's most important deities. More temples were dedicated to her than to any other goddess; her most prominent temple was Dendera in Upper Egypt. She was also worshipped in the temples of her male consorts. The Egyptians connected her with foreign lands such as Nubia and Canaan and their valuable goods, such as incense and semiprecious stones, and some of the peoples in those lands adopted her worship. In Egypt, she was one of the deities commonly invoked in private prayers and votive offerings, particularly by women desiring children.</t>
  </si>
  <si>
    <t>Operation Uranus was the successful military operation in World War II by the Red Army to take back Stalingrad and marked the turning point in the land war against the Wehrmacht.</t>
  </si>
  <si>
    <t>"Deep Throat" is the second episode of the first season of the American science fiction television series The X-Files, which premiered on the Fox network on September 17, 1993. Written by series creator Chris Carter and directed by Daniel Sackheim, the episode introduced several elements which would become staples of the series' mythology.</t>
  </si>
  <si>
    <t>Ã†thelred's wife, Osthryth, was a daughter of King Oswiu, one of the dominant 7th-century Northumbrian kings. Osthryth was murdered in unknown circumstances in 697, and in 704 Ã†thelred abdicated, leaving the throne to Wulfhere's son Coenred. Ã†thelred became a monk at Bardney, a monastery which he had founded with his wife, and was buried there.  Ceolred, who was Ã†thelred's son (though apparently not by Osthryth), became king after Coenred; it is also possible that Ã†thelred had another son named Ceolwald who was briefly king before Ceolred.</t>
  </si>
  <si>
    <t>The Parliament of 1327, the Parliament of England that sat at the Palace of Westminster between 7 January and 9 March 1327, was instrumental in the transfer of the English crown from King Edward II to his son, Edward III. Edward II had become increasingly unpopular with the English nobility due to the excessive influence of unpopular court favourites, the patronage he accorded them, and his perceived ill-treatment of the nobility. By 1325, even his wife, Queen Isabella, despised him. Towards the end of the year, she took the young Edward to her native France, where she entered into an alliance with the powerful and wealthy nobleman Roger Mortimer, who her husband previously had exiled. The following year, they invaded England to depose Edward II. Almost immediately, the King's resistance was beset by betrayal, and he eventually abandoned London and fled west, probably to raise an army in Wales or Ireland. He was soon captured and imprisoned.</t>
  </si>
  <si>
    <t>One of the most successful rock groups of the 21st Century, Queens of the Stone Age, has featured major contributions from various grunge musicians. Josh Homme had briefly played in Screaming Trees with off-and-on QOTSA member Mark Lanegan, before forming the group. Nirvana's Dave Grohl and Eleven's Alain Johannes have also provided notable contributions. Homme and Grohl joined with Led Zeppelin's John Paul Jones to form the supergroup Them Crooked Vultures in 2009. Johannes also performed with the group as a touring member.</t>
  </si>
  <si>
    <t>Convinced that he was destined to become President of the United States, Chandler challenged Senate Majority Leader Alben Barkley for his U.S. Senate seat in 1938. During the campaign, President Franklin D. Roosevelt came to the state to campaign for Barkley, and Chandler lost a close race. The following year, Kentucky's other senator, Marvel Mills Logan, died in office, and Chandler resigned as governor so his successor could appoint him to the vacant seat. A fiscal conservative and disciple of Virginia's Harry F. Byrd, Chandler opposed parts of Roosevelt's New Deal and openly disagreed with the president's decision to prioritize European operations in World War II over the war in the Pacific. In 1945, Chandler resigned his Senate seat to succeed the late Kenesaw Mountain Landis as commissioner of baseball. His most significant action as commissioner was the approval of Jackie Robinson's contract with the Brooklyn Dodgers, effectively integrating Major League Baseball. He also established the first pension fund for Major League players, earning him the title "the players' commissioner". Baseball owners were upset with Chandler's governance, however, and did not renew his contract in 1951.</t>
  </si>
  <si>
    <t>Among the conductors associated with the company have been Colin Davis, Reginald Goodall, Charles Mackerras, Mark Elder and Edward Gardner. The current music director of ENO is Martyn Brabbins.  Noted directors who have staged productions at ENO have included David Pountney, Jonathan Miller, Nicholas Hytner, Phyllida Lloyd and Calixto Bieito. ENO's current artistic director is Daniel Kramer. In addition to the core operatic repertoire, the company has presented a wide range of works, from early operas by Monteverdi to new commissions, operetta and Broadway shows.</t>
  </si>
  <si>
    <t>The Cat and the Canary is a 1927 American silent horror film adaptation of John Willard's 1922 black comedy play of the same name. Directed by German Expressionist filmmaker Paul Leni, the film stars Laura La Plante as Annabelle West, Forrest Stanley as Charles "Charlie" Wilder, and Creighton Hale as Paul Jones. The plot revolves around the death of Cyrus West, who is Annabelle, Charlie, and Paul's uncle, and the reading of his will 20 years later. Annabelle inherits her uncle's fortune, but when she and her family spend the night in his haunted mansion they are stalked by a mysterious figure. Meanwhile, a lunatic known as "the Cat" escapes from an asylum and hides in the mansion.</t>
  </si>
  <si>
    <t>Viking metal is a style of heavy metal music characterized by a lyrical and thematic focus on Norse mythology, Norse paganism, and the Viking Age. Viking metal is quite diverse as a musical style, to the point where some consider it more a cross-genre term than a genre, but it is typically seen as black metal with influences from Nordic folk music. Common traits include a slow-paced and heavy riffing style, anthemic choruses, use of both sung and harsh vocals, a reliance on folk instrumentation, and often the use of keyboards for atmospheric effect.</t>
  </si>
  <si>
    <t>The series was adapted into a 52 episode anime series by Studio Pierrot. It debuted in Japan on April 6, 2002, on both TV Aichi and TV Tokyo; the final episode aired on March 29, 2003. A two-volume sequel to the manga, Tokyo Mew Mew aÌ€ la Mode, was serialized in Nakayoshi from April 2003 to February 2004. The sequel introduces a new Mew Mew, Berry Shirayuki (meaning "White Snow Berry"), who becomes the temporary leader of the Mew Mews, while Ichigo (meaning "Strawberry") is on a trip to England. Two video games were also created for the series: a puzzle adventure game for the Game Boy Advance system and a role-playing video game for the PlayStation.</t>
  </si>
  <si>
    <t>After Ronald Reagan's term as president ended, the couple returned to their home in Bel Air, Los Angeles, California. Nancy devoted most of her time to caring for her husband, who was diagnosed with Alzheimer's disease in 1994, until his death at the age of 93 on June 5, 2004. Reagan remained active within the Reagan Library and in politics, particularly in support of embryonic stem cell research, until her death from congestive heart failure at age 94 on March 6, 2016.</t>
  </si>
  <si>
    <t>Born in Lowestoft, Suffolk, the son of a dentist, Britten showed talent from an early age. He studied at the Royal College of Music in London and privately with the composer Frank Bridge. Britten first came to public attention with the a cappella choral work A Boy was Born in 1934. With the premiere of Peter Grimes in 1945, he leapt to international fame. Over the next 28 years, he wrote 14 more operas, establishing himself as one of the leading 20th-century composers in the genre. In addition to large-scale operas for Sadler's Wells and Covent Garden, he wrote chamber operas for small forces, suitable for performance in venues of modest size. Among the best known of these is The Turn of the Screw (1954). Recurring themes in his operas include the struggle of an outsider against a hostile society and the corruption of innocence.</t>
  </si>
  <si>
    <t>Swift's fourth studio album, Red (2012), experiments with various pop, rock, and electronic genres. It included the top-five singles "We Are Never Ever Getting Back Together", her first Billboard Hot 100 number-one hit, and "I Knew You Were Trouble". With her fifth studio album, 1989 (2014), she announced her full transition to pop. The synth-pop record made Swift the first female solo artist to win the Grammy Award for Album of the Year twice and amassed three Billboard Hot 100 number-one hitsÂ—"Shake It Off", "Blank Space", and "Bad Blood". She extended the electronic-pop sound on her next two studio albums: Reputation (2017), which incorporates elements of hip hop and featured the Billboard Hot 100 number-one single "Look What You Made Me Do", and Lover (2019), which was the world's best-selling studio album of 2019. Swift's indie folk and alternative rock eighth studio album, Folklore (2020), and its lead single, "Cardigan", made her the first act to debut atop both the Billboard 200 and Hot 100 simultaneously.</t>
  </si>
  <si>
    <t>Good Girl Gone Bad spawned five singles, all of which hit the top 20 on the Billboard Hot 100, including the international hits "Umbrella" and "Don't Stop the Music"; Rolling Stone placed the former at number 412 on the magazine's 500 Greatest Songs of All Time list. To promote the album, Rihanna embarked on her first worldwide concert tour and third overall, the Good Girl Gone Bad Tour. The album was reissued as Good Girl Gone Bad: Reloaded in June 2008 with three new songs, including the US Billboard Hot 100 number-one hits "Take a Bow" and "Disturbia". It was followed by Rihanna's first remix album, Good Girl Gone Bad: The Remixes, in January 2009, which featured remixes from Moto Blanco, Tony Moran, the Soul Seekerz and the Wideboys.</t>
  </si>
  <si>
    <t>During Eliza's escape, she meets up with her husband George Harris, who had run away previously. They decide to attempt to reach Canada. However, they are tracked by Tom Loker, a slave hunter hired by Mr. Haley. Eventually Loker and his men trap Eliza and her family, causing George to shoot him in the side. Worried that Loker may die, Eliza convinces George to bring the slave hunter to a nearby Quaker settlement for medical treatment.</t>
  </si>
  <si>
    <t>"Baby Boy" is a song recorded by American singer BeyonceÌ featuring Jamaican dancehall singer Sean Paul from BeyonceÌ's debut solo studio album Dangerously in Love (2003). Both artists co-wrote the song with Scott Storch, Robert Waller and Shawn "Jay-Z" Carter; the former also co-produced the song. Containing a lyrical interpolation of "No Fear" by hip hop group O.G.C, "Baby Boy" is an R&amp;B and dancehall song with Caribbean and Asian influences; its lyrics detail a woman's fantasies.</t>
  </si>
  <si>
    <t>The Wrongs of Woman begins in medias res with the upper-class Maria's unjust imprisonment by her husband, George Venables. Not only has he condemned Maria to live in an insane asylum, but he has also taken their child away from her. She manages to befriend one of her attendants in the asylum, an impoverished, lower-class woman named Jemima, who, after realizing that Maria is not mad, agrees to bring her a few books. Some of these have notes scribbled in them by Henry Darnford, another inmate, and Maria falls in love with him via his marginalia. The two begin to communicate and eventually meet. Darnford reveals that he has had a debauched life; waking up in the asylum after a night of heavy drinking, he has been unable to convince the doctors to release him.</t>
  </si>
  <si>
    <t>During rehearsal, Marge struggles with a scene in which Blanche is supposed to break a glass bottle and attack Stanley, but she cannot muster enough anger towards Stanley to break the bottle. After coming home, Marge asks Homer to help her learn her lines, but Homer is uninterested. The day before the performance, Marge and Ned are again practising the bottle scene as Homer arrives to drive Marge home. Homer repeatedly interrupts the rehearsal. Imagining that Stanley is Homer, Marge finally smashes the bottle and lunges at Ned.</t>
  </si>
  <si>
    <t>Most of the available information relating to the seven lost operas has been deduced from contemporary documents, including the many letters that Monteverdi wrote. These papers provide irrefutable evidence that four of these worksÂ—L'Arianna, Andromeda, Proserpina rapita and Le nozze d'Enea con LaviniaÂ—were completed and performed in Monteverdi's lifetime, but of their music, only the famous lament from L'Arianna and a trio from Proserpina are known to have survived. The other three lost operasÂ—Le nozze di Tetide, La finta pazza Licori and Armida abbandonataÂ—were abandoned by Monteverdi before completion; how much of their music was actually written is unknown.</t>
  </si>
  <si>
    <t>C?n's influence began to wane after his elder brother NgoÌ‚ ?iÌ€nh Th?c was appointed the Roman Catholic Archbishop of Hu?. Th?c overshadowed C?n and aggressively promoted Catholicism, which led to the banning of the Buddhist flag in 1963 during Vesak, the celebration of the birthday of Gautama Buddha. C?n's forces opened fire on a crowd who were protesting the ban, killing nine and precipitating the Buddhist crisis. Ongoing demonstrations intensified throughout the summer as the regime responded with increased brutality, sparking the toppling of the Diem regime in a November 1963 coup. C?n had been offered asylum by the US Department of State, but ambassador Henry Cabot Lodge Jr. had CIA officer Lucien Conein arrest the fallen NgoÌ‚ in Saigon. C?n was turned over to the military junta, which tried and executed him in 1964.</t>
  </si>
  <si>
    <t>Eve Russell is a fictional character on the American soap opera Passions, which aired on NBC from 1999 to 2007 and on DirecTV in 2007Â–08. Created by the soap's head writer, James E. Reilly, Eve was played by Tracey Ross for the series' entire run. In 2003, actresses Amanda Maiden and Kimberly Kevon Williams played the character in flashbacks to her childhood and her time as a nightclub singer. Ross was initially hesitant to audition for the role following her negative experience on Ryan's Hope, but was attracted to the show after learning about its supernatural and fantasy elements. Her casting was part of NBC's attempt to include a racially diverse ensemble on daytime television. She based her performance on Joanne Woodward's role in the 1957 film The Three Faces of Eve and Catherine Halsey from Ayn Rand's 1943 novel, The Fountainhead.</t>
  </si>
  <si>
    <t>In mid-2005, Simone comes out as a lesbian by revealing to her family her relationship with Rae Thomas. The family reacts negatively to her sexual orientation. T. C. beats her and says he is ashamed to be her father. Eve panics and is concerned that her daughter's reputation will suffer if the rest of Harmony learns of her sexuality. Simone's great-aunt, Irma Johnson, describes homosexuality as a sin and calls her "vile" and "disgusting". Simone turns to her mother for emotional support after Rae rejects her declarations of love by revealing that she has no interest in a committed relationship. In December 2005, Eve, Julian, Liz, and T. C. find a video from Alistair Crane in which he claims to have hired Rae to seduce Simone and "turn" her into a lesbian. Rae later explains that the money is intended to start a lesbian club and that she was never hired to "turn" Simone gay. As she reconciles with Rae, Simone reconnects with her family. Her father, who recently suffered from a stroke following a car accident, apologizes for his homophobic behavior toward her. Her mother also becomes more supportive of her relationship.</t>
  </si>
  <si>
    <t>Any initial two disjoint given circles can be rendered concentric as follows. The radical axis of the two given circles is constructed; choosing two arbitrary points P and Q on this radical axis, two circles can be constructed that are centered on P and Q and that intersect the two given circles orthogonally. These two constructed circles intersect each other in two points. Inversion in one such intersection point F renders the constructed circles into straight lines emanating from F and the two given circles into concentric circles, with the third given circle becoming another circle (in general). This follows because the system of circles is equivalent to a set of Apollonian circles, forming a bipolar coordinate system.</t>
  </si>
  <si>
    <t>In Armida's palace garden, Almirena mourns her captivity. Argante joins her and, overcome by her beauty, confesses that he now loves her. He promises that as proof of his feelings he will defy Armida's wrath and secure Almirena's freedom. Meanwhile, Rinaldo is brought before the triumphant Armida. As he demands that Almirena be set free, Armida finds herself drawn to his noble spirit, and declares her love. When he angrily rejects her she uses her powers to assume Almirena's form, but Rinaldo suspects trickery, and departs. Armida, resuming her own appearance, is furious at her rejection yet retains feelings of tender love. She decides on another attempt to ensnare Rinaldo, and transforms herself back into Almirena's shape, but then encounters Argante. Believing her to be Almirena, Argante repeats his earlier promises of love and freedom. Swiftly resuming her own form, Armida denounces his infidelity and vows vengeance. Argante defiantly confirms his love for Almirena and declares that he no longer needs Armida's help. She departs in a fury.</t>
  </si>
  <si>
    <t>In September 2003 Paul released Side of the Road, a duo album recorded with good friend Vance Gilbert.  The two songwriters, who have often shared the stage, each chose four cover songs to record Â– individual favorites Â– plus one song of their own.  Although the album did not start out as a "9/11" project, the inclusion of Mark Erelli's "The Only Way" set a theme.  A review in No Depression magazine said this about Paul and Gilbert's choice of songs:</t>
  </si>
  <si>
    <t>Glacier mass balance is the key determinant of the health of a glacier.  If the amount of frozen precipitation in the accumulation zone exceeds the quantity of glacial ice lost due to melting or in the ablation zone a glacier will advance; if the accumulation is less than the ablation, the glacier will retreat.  Glaciers in retreat will have negative mass balances, and if they do not find an equilibrium between accumulation and ablation, will eventually disappear.</t>
  </si>
  <si>
    <t>Very little is known about Calvin's personal life in Geneva. His house and furniture were owned by the council. The house was big enough to accommodate his family as well as Antoine's family and some servants. On 28 July 1542, Idelette gave birth to a son, Jacques, but he was born prematurely and survived only briefly. Idelette fell ill in 1545 and died on 29 March 1549. Calvin never married again. He expressed his sorrow in a letter to Viret:</t>
  </si>
  <si>
    <t>The radial coordinate is often denoted by r or ?, and the angular coordinate by ?, ?, or t.  The angular coordinate is specified as ? by ISO standard 31-11. However, in mathematical literature the angle is often denoted by ? instead of ?.</t>
  </si>
  <si>
    <t>McNeile interspersed his Drummond work with other novels and story collections that included two characters who appeared as protagonists in their own works, Jim Maitland and Ronald Standish. He was one of the most successful British popular authors of the inter-war period before his death in 1937 from throat cancer, which has been attributed to damage sustained from a gas attack in the war.</t>
  </si>
  <si>
    <t>In 1987, a shy young woman, Yorkie (Mackenzie Davis), visits the nightclub Tucker's in San Junipero. Kelly (Gugu Mbatha-Raw), a vivacious party girl, rebuffs the advances of Wes (Gavin Stenhouse) to talk to Yorkie. Kelly and Yorkie dance, but Yorkie becomes uncomfortable and leaves the club. Kelly follows and sexually propositions Yorkie, who declines, saying she is engaged. The following week, Yorkie returns to the bar and observes Kelly flirting with another man. Yorkie and Kelly reunite in the bathroom and end up having sex at Kelly's beach house. Yorkie confesses that it was her first time having sex, and Kelly reveals that she was once married.</t>
  </si>
  <si>
    <t>In 2370, Commander William Riker, aboard Enterprise-D, is troubled by the events depicted in the Next Generation episode "The Pegasus", and seeks guidance. At Lieutenant Commander Deanna Troi's suggestion, Riker sets a holo-program to the date 2161, some six years after the events of "Terra Prime", to a time when the original Enterprise (NX-01) is due to be decommissioned after ten years of active service. The starship and its crew are also returning to Earth for the signing of the Federation Charter, and Captain Jonathan Archer frets over the speech he will give to the assembled delegates.</t>
  </si>
  <si>
    <t>Once upon a midnight dreary, while I pondered, weak and weary,Over many a quaint and curious volume of forgotten loreÂ—While I nodded, nearly napping, suddenly there came a tapping,As of some one gently rapping, rapping at my chamber door."'Tis some visiter," I muttered, "tapping at my chamber doorÂ—            Only this and nothing more."</t>
  </si>
  <si>
    <t>"Episode 2" was first broadcast on April 19, 1990, on the American Broadcasting Company (ABC) network, and was watched by an audience of 19.2 million households in the United States, equating to roughly 21 percent of the available audience. "Episode 2" has been well-received since its initial broadcast, and is regarded by critics as a ground-breaking television episode. It has since influenced, and been parodied by, several subsequent television series. Academic readings of the episode have highlighted its depiction of heuristic, a priori knowledge, and the sexual undertones of several characters' actions.</t>
  </si>
  <si>
    <t>The first sheet music edition of "Old Dan Tucker", published in 1843, is a song of boasts and nonsense in the vein of previous minstrel hits such as "Jump Jim Crow" and "Gumbo Chaff". In exaggerated Black Vernacular English, the lyrics tell of Dan Tucker's exploits in a strange town, where he fights, gets drunk, overeats, and breaks other social taboos. Minstrel troupes freely added and removed verses, and folk singers have since added hundreds more. Parodies and political versions are also known.</t>
  </si>
  <si>
    <t>Bibliographers do not always agree who should be listed as editor of any given issue of Amazing. For example, Gernsback was in control for the first three years, but Sloane performed all the editorial duties related to fiction, and he is sometimes described as the editor. Similarly, later editors were sometimes under the supervision of editorial directors. Bernard Davis held the title of "Editor" of all Ziff-Davis magazines when at that company, with the actual editing of the magazines done by respective "Managing Editors".The table below, and the charts above, generally follow the mastheads in the magazines, with short notes added. More details are given in the publishing history section, above, which focuses on when the editors involved actually obtained control of the magazine contents, instead of when their names appeared on the masthead.</t>
  </si>
  <si>
    <t>She was usually described as a beautiful nude woman with golden hair and glowing skin, although she sometimes took on the form of her favored animals, usually with some marking to differentiate her from the herd. She was said to reside in a cavern high in the mountains, where she kept watch over the hoofed game animals who live on the cliffs. Dali was styled with a variety of regional epithets reflecting her different roles and associations.</t>
  </si>
  <si>
    <t>In the waiting lounge, Tara approaches Shiv, believing him to be a doctor, and asks for his advice. He reveals that his wife had a stroke eight months ago while he was out watching a cricket match, and has been in a coma ever since. The two bond over their similar situations. Later, Girish drops Tara off at a hotel and gives her Rajat's bag. Tara finds his watch in it and puts it on. The next day she is angered after reading an intimate message on Rajat's phone from a colleague Sheetal, who is later revealed to be a man. Shiv witnesses the whole misunderstanding, and the two share a light moment. He later visits her at the hotel, and she shares her disappointment with her friends and followers on social media for having abandoned her. She commends Shiv for his composure, as he explains the five stages of grief to her.</t>
  </si>
  <si>
    <t>In 2011, a spin-off game show, Horrible Histories: Gory Games, was launched on CBBC. In the same year, the original show was repackaged for main channel BBC One as Horrible Histories with Stephen Fry, with Fry replacing the puppet, Rattus Rattus, as presenter. A new series of special episodes began airing in 2015, featuring a new format and cast. Although the original series has ended, it continues to be frequently repeated on the CBBC Channel daily.</t>
  </si>
  <si>
    <t>During the administration of President Franklin Pierce, a pro-Southern Democrat, Southern expansionists called for acquiring Cuba as a slave state, but the outbreak of violence following the KansasÂ–Nebraska Act left the administration unsure of how to proceed. At the suggestion of Secretary of State William L. Marcy, American ministers in EuropeÂ—Pierre SouleÌ for Spain, James Buchanan for Britain, and John Y. Mason for FranceÂ—met to discuss strategy related to an acquisition of Cuba. They met secretly at Ostend, Belgium, and drafted a dispatch at Aachen, Prussia. The document was sent to Washington in October 1854, outlining why a purchase of Cuba would be beneficial to each of the nations and declaring that the U.S. would be "justified in wresting" the island from Spanish hands if Spain refused to sell. To Marcy's chagrin, SouleÌ made no secret of the meetings, causing unwanted publicity in both Europe and the U.S. The administration was finally forced to publish the contents of the dispatch, which caused it irreparable damage.</t>
  </si>
  <si>
    <t xml:space="preserve">Feeling betrayed by Granny's secrecy, Red wanders off alone. Flippers deduces that Boingo, who had been present in all four stories, must be the Goody Bandit. After Boingo sneaks into Granny's home and steals the Puckett family recipes, Red notices Boingo and follows him to his hideout at a cable car station. The police pursue Boingo in the wrong direction. Granny, the Wolf, and Kirk manage to locate Boingo as he is explaining his evil scheme to Red. Boingo plans to add an addictive substance called "Boingonium" to the stolen recipes and then bulldoze the forest, so as to clear the way for a new Boingo-themed corporate empire. </t>
  </si>
  <si>
    <t>In addition to environmental steering, a tropical cyclone will tend to drift slowly poleward and westward, a motion known as "beta drift". This motion is due to the superposition of a vortex, such as a tropical cyclone, onto an environment in which the Coriolis force varies with latitude, such as on a sphere or beta plane. It is induced indirectly by the storm itself, the result of a feedback between the cyclonic flow of the storm and its environment.</t>
  </si>
  <si>
    <t>In orbit, the undermanned Enterprise initially gains the upper hand in battle, but the Klingons return fire and disable the ship. In the standoff that follows, Kruge orders that one of the hostages on the surface be executed. Marcus is killed defending Saavik and Spock. Kirk and company feign surrender and activate the Enterprise's self-destruct sequence, killing the Klingon boarding party while the Enterprise crew transports to the planet's surface. Promising the secret of Genesis, Kirk lures Kruge to the planet and has Kruge beam Kirk's crew to the Klingon vessel. As the Genesis planet disintegrates, Kirk and Kruge engage in a fistfight; Kirk emerges victorious after kicking Kruge off a cliff into a lava flow. Kirk and his officers take control of the Klingon ship and head to Vulcan.</t>
  </si>
  <si>
    <t>Hurricane Isis was the only hurricane to make landfall during the 1998 Pacific hurricane season. The ninth tropical storm and sixth hurricane of the season, Isis developed on September 1 from an interaction between a tropical wave and a large surface circulation to the southwest of Mexico. It moved northward, striking the extreme southeastern portion of the Baja California peninsula before attaining hurricane status in the Gulf of California. Isis made landfall at Topolobampo in the Mexican state of Sinaloa on September 3, and quickly lost its low-level circulation. The remnants persisted for several days before dissipating over the U.S. state of Idaho on September 8.</t>
  </si>
  <si>
    <t>The editors under Gernsback's ownership were David Lasser, who worked hard to improve the quality of the fiction, and, from mid-1933, Charles Hornig. Both Lasser and Hornig published some well-received fiction, such as Stanley Weinbaum's "A Martian Odyssey", but Hornig's efforts in particular were overshadowed by the success of Astounding Stories, which had become the leading magazine in the new field of science fiction. Under its new title, Thrilling Wonder Stories was initially unable to improve its quality. For a period in the early 1940s it was aimed at younger readers, with a juvenile editorial tone and covers that depicted beautiful women in implausibly revealing spacesuits. Later editors began to improve the fiction, and by the end of the 1940s, in the opinion of science fiction historian Mike Ashley, the magazine briefly rivaled Astounding.</t>
  </si>
  <si>
    <t>The album's choruses involve multiple voices yelling the lyrics. These vocals were provided by Smif-n-Wessun, Mr. Walt, Mobb Deep's Havoc and the trio themselves. "Niguz Talk Shit", "Who Got da Props?", "Ack Like U Want It", "Buck Em Down", "Black Smif-n-Wessun", "Son Get Wrec", "Make Munne" and "U da Man" all feature "Black Moon hooks".</t>
  </si>
  <si>
    <t>The Shawshank Redemption is a 1994 American drama film written and directed by Frank Darabont, based on the 1982 Stephen King novella Rita Hayworth and Shawshank Redemption. It tells the story of banker Andy Dufresne (Tim Robbins), who is sentenced to life in Shawshank State Penitentiary for the murders of his wife and her lover, despite his claims of innocence. Over the following two decades, he befriends a fellow prisoner, contraband smuggler Ellis "Red" Redding (Morgan Freeman), and becomes instrumental in a money-laundering operation led by the prison warden Samuel Norton (Bob Gunton). William Sadler, Clancy Brown, Gil Bellows, and James Whitmore appear in supporting roles.</t>
  </si>
  <si>
    <t>Vince developed from an extratropical system on 8 October, becoming a subtropical storm southeast of the Azores. The United States National Hurricane Center (NHC) did not officially name the storm until the next day, shortly before Vince became a hurricane. The storm weakened at sea and made an extremely rare landfall on the Iberian Peninsula as a tropical depression on 11 October. Vince was one of only three tropical systems to do so, alongside the 1842 Spanish hurricane and Subtropical Storm Alpha of 2020. It dissipated over Spain, bringing much-needed rain to the region, and its remnants passed into the Mediterranean Sea.</t>
  </si>
  <si>
    <t>Vicente caused torrential rainfall in the Mexican states of MichoacaÌn, Oaxaca, Veracruz, Hidalgo, Jalisco, Guerrero, and Colima; the highest total exceeded 12 in (300 mm) in Oaxaca. In some states, the effects of Vicente compounded those from the nearby Hurricane Willa. The storm left a total of 16 people dead throughout 2 states: 13 in Oaxaca and 3 in Veracruz. The heavy rainfall caused numerous rivers to spill their banks, dozens of landslides to occur, and severe flooding to ensue elsewhere. This resulted in hundreds of homes being inundated, dozens of road closures, and agricultural damage amongst an array of other effects. Plan DN-III-E was activated in multiple states to provide aid to affected individuals. The federal and state governments mobilized to help with relief efforts and repairs.</t>
  </si>
  <si>
    <t>The episode begins its narrative in late December 2004, over ninety days after the crash of Oceanic Airlines Flight 815. The battle between the crash survivors and the dangerous and mysterious island inhabitants referred to as the "Others" comes to a head as ten of the Others attack and are then ambushed at the survivors' camp and are subsequently killed. Meanwhile, Jack Shephard (played by Matthew Fox) leads most of the survivors to the island's radio tower to communicate with a nearby ship. Intercut with this story are off-island scenes spotlighting Jack, who has become suicidally depressed and addicted to painkillers.</t>
  </si>
  <si>
    <t>After his first novel, The Wooden Horse, in 1909, Walpole wrote prolifically, producing at least one book every year. He was a spontaneous story-teller, writing quickly to get all his ideas on paper, seldom revising. His first novel to achieve major success was his third, Mr Perrin and Mr Traill, a tragicomic story of a fatal clash between two schoolmasters. During the First World War he served in the Red Cross on the Russian-Austrian front, and worked in British propaganda in Petrograd and London. In the 1920s and 1930s Walpole was much in demand not only as a novelist but also as a lecturer on literature, making four exceptionally well-paid tours of North America.</t>
  </si>
  <si>
    <t>Later that night, under a full moon, Captain Corcoran reviews his concerns: his "kindly crew rebels", his "daughter to a tar is partial", his friends seem to desert him, and Sir Joseph has threatened a court-martial. Little Buttercup offers sympathy. He tells her that, if it were not for the difference in their social standing, he would have returned her affection. She prophesies that things are not all as they seem and that "a change" is in store for him, but he does not understand her cryptic warning.</t>
  </si>
  <si>
    <t>After leaving her union post in 1908 Bondfield worked as organising secretary for the WLL and later as women's officer for the National Union of General and Municipal Workers (NUGMW). She was elected to the TUC Council in 1918, and became its chairman in 1923, the year she was first elected to parliament. In the short-lived minority Labour government of 1924 she served as parliamentary secretary in the Ministry of Labour. Her term of cabinet office in 1929Â–31 was marked by the economic crises that beset the second Labour government. Her willingness to contemplate cuts in unemployment benefits alienated her from much of the Labour movement, although she did not follow Ramsay MacDonald into the National Government that assumed office when the Labour government fell in August 1931. Bondfield remained active in NUGMW affairs until 1938, and during the Second World War carried out investigations for the Women's Group on Public Welfare.</t>
  </si>
  <si>
    <t>The events of 1522 brought no clarification on the issues. Not only did the unrest between ZuÌˆrich and the bishop continue, tensions were growing among ZuÌˆrich's Confederation partners in the Swiss Diet. On 22 December, the Diet recommended that its members prohibit the new teachings, a strong indictment directed at ZuÌˆrich. The city council felt obliged to take the initiative and find its own solution.</t>
  </si>
  <si>
    <t>The Walt Disney Company developed the series after The Emperor's New Groove received high ratings in syndication. Most of the film's cast reprised their roles for the series. J. P. Manoux replaced David Spade as Kuzco, and Fred Tatasciore played Pacha until the original actor, John Goodman, returned for the second season. New School used traditional 2D animation to preserve elements of the film's distinctive art style. The choice of a high school setting was made to explore Kuzco's lack of social etiquette and provide for storylines based on the everyday challenges of adolescence.</t>
  </si>
  <si>
    <t>Mind Meld: Secrets Behind the Voyage of a Lifetime is a 2001 American documentary film in which actors William Shatner and Leonard Nimoy discuss the Star Trek science fiction franchise and its effects on their lives. Shatner and Nimoy portrayed the characters James T. Kirk and Spock respectively in the 1960s Star Trek television series, the 1970s animated television series, and their film sequels. They talk about differences they had with Gene Roddenberry, the creator of Star Trek, and about the strained relationships between Shatner and some of the other cast members. It was in this film that Nimoy first publicly revealed that he had struggled with alcoholism while he was acting in the original television series. Shatner talks about the death of his third wife, Nerine Kidd, who accidentally drowned in a pool in 1999 after suffering from alcoholism.</t>
  </si>
  <si>
    <t>Bertram Thomas Combs (August 13, 1911 Â– December 4, 1991) was an American jurist and politician from the Commonwealth of Kentucky. After serving on the Kentucky Court of Appeals, he was elected the 50th Governor of Kentucky in 1959 on his second run for the office. Following his gubernatorial term, he was appointed to serve as a United States Circuit Judge of the United States Court of Appeals for the Sixth Circuit by President Lyndon B. Johnson, serving from 1967 to 1970.</t>
  </si>
  <si>
    <t>Mulholland Drive is often regarded as one of Lynch's finest works and one of the greatest films of the 21st century, ranking 28th in the 2012 Sight &amp; Sound critics' poll of the best films ever made, and topping a 2016 poll by BBC Culture of the best films since 2000.</t>
  </si>
  <si>
    <t>The 2018 revival series of graphic novels and younger reader novels follows 16-year-old Roy Race as he attempts to earn a trial at Melchester Rovers, a once-proud club who now sit down in League One. Roy divides his time between college and looking after his disabled father, but dreams of playing for Melchester as a striker. He impresses Melchester manager Kevin "Mighty" Mouse and coach Johnny "Hard Man" Dexter at his trial, and is signed on as a trainee - but finds himself, along with the rest of the youth team, promoted to the first team squad when the club's entire roster of professional players are sold to ensure Melchester's financial survival. The first season follows Roy and the Melchester squad as they strive to qualify for the play-offs and gain promotion to the Championship.</t>
  </si>
  <si>
    <t>Imagist publications appearing between 1914 and 1917 featured works by many of the most prominent modernist figures in poetry and other fields, including Pound, H.D. (Hilda Doolittle), Ford Madox Ford, William Carlos Williams, F. S. Flint, and T. E. Hulme. The Imagists were centered in London, with members from Great Britain, Ireland and the United States. Somewhat unusually for the time, a number of women writers were major Imagist figures.</t>
  </si>
  <si>
    <t>Fillmore was also successful as a lawyer. Buffalo was then rapidly expanding, recovering from British conflagration during the War of 1812, and becoming the western terminus of the Erie Canal. Court cases from outside Erie County began falling to Fillmore's lot, and he reached prominence as a lawyer in Buffalo before he moved there. He took his lifelong friend Nathan K. Hall as a law clerk in East Aurora. Hall later became Fillmore's partner in Buffalo and his postmaster general during Fillmore's presidency. Buffalo was legally a village when Fillmore arrived, and although the bill to incorporate it as a city passed the legislature after he had left the Assembly, Fillmore helped draft the city charter.</t>
  </si>
  <si>
    <t>The strength and profile of the lines in the Eta Carinae spectrum are highly variable, but there are a number of consistent distinctive features. The spectrum is dominated by emission lines, usually broad although the higher excitation lines are overlaid by a narrow central component from dense ionised nebulosity, especially the Weigelt Blobs. Most lines show a P Cygni profile but with the absorption wing much weaker than the emission. The broad P Cygni lines are typical of strong stellar winds, with very weak absorption in this case because the central star is so heavily obscured. Electron scattering wings are present but relatively weak, indicating a clumpy wind. Hydrogen lines are present and strong, showing that Eta Carinae still retains much of its hydrogen envelope.</t>
  </si>
  <si>
    <t>On April 10, 2014, at the 36th session of the RA IV hurricane committee, the World Meteorological Organization retired the name Ingrid from its rotating name lists due to the number of deaths and amount of damage it caused, and it will not be used again for another Atlantic hurricane. Ingrid was replaced with Imelda  for the 2019 season.</t>
  </si>
  <si>
    <t>Born in Brixton, South London, Bowie developed an interest in music as a child. He studied art, music and design before embarking on a professional career as a musician in 1963. "Space Oddity", released in 1969, was his first top-five entry on the UK Singles Chart. After a period of experimentation, he re-emerged in 1972 during the glam rock era with his flamboyant and androgynous alter ego Ziggy Stardust. The character was spearheaded by the success of Bowie's single "Starman" and album The Rise and Fall of Ziggy Stardust and the Spiders from Mars, which won him widespread popularity. In 1975, Bowie's style shifted towards a sound he characterised as "plastic soul", initially alienating many of his UK fans but garnering him his first major US crossover success with the number-one single "Fame" and the album Young Americans. In 1976, Bowie starred in the cult film The Man Who Fell to Earth, directed by Nicolas Roeg, and released Station to Station. In 1977, he further confounded expectations with the electronic-inflected album Low, the first of three collaborations with Brian Eno that came to be known as the "Berlin Trilogy". "Heroes" (1977) and Lodger (1979) followed; each album reached the UK top five and received lasting critical praise.</t>
  </si>
  <si>
    <t>Vector calculus can also be applied to polar coordinates. For a planar motion, let r{\displaystyle \mathbf {r} } be the position vector (r cos(?), r sin(?)), with r and ? depending on time t.</t>
  </si>
  <si>
    <t>On October 1, 1970, Hendrix was interred at Greenwood Cemetery in Renton, Washington. In 1992, his former girlfriend, Kathy Etchingham, asked British authorities to reopen the investigation into Hendrix's death. A subsequent inquiry by Scotland Yard proved inconclusive, and, in 1993, they decided against proceeding with an investigation.</t>
  </si>
  <si>
    <t>Little Tich's act further developed during a tour of the United States between 1887 and 1889 where he established the Big-Boot Dance and impressed audiences with his ability to stand on the tips of the shoes and to lean at extraordinary angles. In the 1890s he developed the Serpentine Dance and had a major success with the Christmas pantomime Babes in the Wood in Manchester during the 1889Â–90 season. In 1891, he was recruited by the impresario Augustus Harris to appear in that year's spectacular Theatre Royal, Drury Lane, Christmas pantomime Humpty Dumpty. He starred in a further two productions at the theatre including Little Bo Peep (1892) and Robinson Crusoe (1893).</t>
  </si>
  <si>
    <t>Stan and Kyle meet Wendy at Stark's Pond, where she suggests using the machine lodged inside Cartman to contact the visitors. To lure them back, the children tie Cartman to a tree and, the next time he farts, a massive satellite dish emerges from his anus. The alien spaceship arrives and Ike jumps to safety once Kyle asks him to do an impression of Â“David CarusoÂ’s careerÂ”. In the meantime, the visitors communicate with the cows in the area, having found them to be the most intelligent species on the planet. Cartman is again abducted by the aliens and returns to the bus stop the following day with pinkeye.</t>
  </si>
  <si>
    <t>In the early 1690s, London had only one officially countenanced theatre company, the "United Company", badly managed and with its takings bled off by predatory investors ("adventurers"). To counter the draining of the company's income, the manager Christopher Rich slashed the salaries and traditional perks of his skilled professional actors, antagonising such popular performers as Thomas Betterton, the tragedienne Elizabeth Barry, and the comedian Anne Bracegirdle. Colley Cibber wrote in his autobiography that the owners of the United Company, "who had made a monopoly of the stage, and consequently presumed they might impose what conditions they pleased upon their people, did not consider that they were all this while endeavouring to enslave a set of actors whom the publicÂ… were inclined to support." Betterton and his colleagues set forth the bad finances of the United Company and the plight of the actors in a "Petition of the Players" submitted to the Lord Chamberlain. This unusual document is signed by nine men and six women, all established professional actors, and details a disreputable jumble of secret investments and "farmed" shares, making the case that owner chicanery rather than any failure of audience interest was at the root of the company's financial problems. Barely veiled strike threats in the actors' petition were met with an answering lock-out threat from Rich in a "Reply of the Patentees", but the burgeoning conflict was pre-empted by a suspension of all play-acting from December until March 1695 on account of Queen Mary's illness and death. During this interval, a cooperative actors' company took shape under the leadership of Betterton and was granted a Royal "licence to act" on 25 March, to the dismay of Rich, who saw the threat too late.</t>
  </si>
  <si>
    <t>The Story of Miss Moppet is a tale about teasing, featuring a kitten and a mouse, that was written and illustrated by Beatrix Potter, and published by Frederick Warne &amp; Co for the 1906 Christmas season. Potter was born in London in 1866, and between 1902 and 1905 published a series of small-format children's books with Warne. In 1906, she experimented with an atypical panorama design for Miss Moppet, which booksellers disliked; the story was reprinted in 1916 in small book format.</t>
  </si>
  <si>
    <t>After traveling through a network of caves and a dormant volcano, the team reaches Atlantis. They are greeted by KidaÂ—who, despite her age, resembles a young womanÂ—and discover that the Atlantean language is the basis of many existing languages (which allows the Atlanteans to understand English). Kida enlists Milo in helping her decipher the Atlantean writing, which was long forgotten by the natives. By swimming deep within the city's submerged ruins and translating underwater murals, Milo helps Kida uncover the nature of the Heart of Atlantis: it supplies the Atlanteans with power and longevity through the crystals worn around their necks. He is surprised this is not mentioned in the Journal, but upon examination realizes a page is missing.</t>
  </si>
  <si>
    <t>Love, Inc. is an American television sitcom created by Andrew Secunda, which originally aired for one season on United Paramount Network (UPN) from September 22, 2005 to May 11, 2006. With an ensemble cast led by Busy Philipps, Vince Vieluf, Reagan Gomez-Preston, Ion Overman and Holly Robinson Peete, the show revolves around five matchmakers working at a dating agency. The series was produced by Chase TV, the Littlefield Company, Burg/Koules Television, and Paramount Television. It was distributed by UPN in its original run and later by LivingTV and Nelonen in the United Kingdom and Finland respectively. The executive producers were Adam Chase, Warren Littlefield, Mark Burg and Oren Koules.</t>
  </si>
  <si>
    <t>For a while, Red and her pack are happy, feeding off the plentiful carrion left by receding flood waters, but the pack's way of life is upset by an invasion of large Acrocanthosaurus, huge meat-eating dinosaurs. The added competition for food puts strain on the pack, as does the unexpected death of one of the chicks. A fight erupts between the male raptor and Red's sister. Red, torn between a prospective mate and her kin, tries to defuse the situation. Two Acrocanthosaurus watch the commotion and take the opportunity to attack the Utahraptor. Meanwhile, a Kronosaurus ambushes one of the chicks on the beach. Seeing the danger, Red lures the female Acrocanthosaurus into deep water where the larger predator is dragged under by the Kronosaurus. Red saves her family, but at a priceÂ—her consort is forced away by Red's sister.</t>
  </si>
  <si>
    <t>Professor Crater is reluctant to be examined, telling Kirk that they only require salt tablets. Before McCoy can complete the examination, they hear a scream from outside. They find Darnell dead, with red ring-like mottling on his face, a plant root in his mouth, and Nancy standing over him saying she was unable to stop Darnell from tasting the plant. On board Enterprise, Spock analyzes the plant. He confirms that it is poisonous, but that mottling is not a symptom. McCoy conducts a medical exam and, together with Spock, determines that all the salt was drained from Darnell's body. In response, Kirk transports back down to the planet with McCoy and two crewmen, Green (Bruce Watson) and Sturgeon (John Arndt). Kirk tells Professor Crater that he and his wife should stay aboard the Enterprise until they find out what killed Darnell. Crater then runs off trying to find Nancy. Nancy kills both Sturgeon and Green; their faces show the same mottling as Darnell. Nancy assumes the form of Green, and meets Kirk and McCoy. They beam back up to the ship with Sturgeon's body.</t>
  </si>
  <si>
    <t>The strongest storm of the season was Hurricane Ioke, which reached Category 5 status on the Saffir-Simpson scale in the central Pacific Ocean; Ioke passed near Johnston Atoll and later Wake Island, where it caused heavy damage but no deaths. The deadliest storm of the season was Hurricane John, which killed six people after striking the Baja California Peninsula, and the costliest storm was Hurricane Lane, which caused $203 million in damage in southwestern Mexico (2006 USD, $257 million 2020 USD).</t>
  </si>
  <si>
    <t>When Amir does not return, Tati and her aunt are worried: as Tati saw Amir with Omi, she fears that the two have run away together. Heartbroken, she intends to return to Cigading. When she and her aunt visit their boss, Abdul Sidik, they unknowingly pass Pardi Â– Abdul Sidik's doctor. Upon returning home, Pardi calls Abdul Sidik and asks him to take Tati in as if she were his daughter and educate her. Tati is a fast learner, and is soon comparable to any woman from a wealthy family.</t>
  </si>
  <si>
    <t>Rigel, designated ? Orionis (Latinized to Beta Orionis, abbreviated Beta Ori, ? Ori), is a blue supergiant star in the constellation of Orion, approximately 860 light-years (260 pc) from Earth. Rigel is the brightest and most massive component Â– and the eponym Â– of a star system of at least four stars that appear as a single blue-white point of light to the naked eye. Astar of spectral type B8Ia, Rigel is calculated to be anywhere from 61,500 to 363,000 times as luminous as the Sun, and 18 to 24 times as massive, depending on the method and assumptions used. Its radius is more than seventy times that of the Sun, and its surface temperature is 12,100 K. Due to its stellar wind, Rigel's mass-loss is estimated to be ten million times that of the Sun. With an estimated age of seven to nine million years, Rigel has exhausted its core hydrogen fuel, expanded, and cooled to become a supergiant. It is expected to end its life as a type II supernova, leaving a neutron star or a black hole as a final remnant, depending on the initial mass of the star.</t>
  </si>
  <si>
    <t>Ross was an active freemason having become a master mason at the lodge his father helped create in 1851, Waco Masonic Lodge #92, and as a member there, Ross was involved with the development of the new city with the same name.</t>
  </si>
  <si>
    <t>During the season 24 named tropical cyclones developed in the Western Pacific and were named by the Japan Meteorological Agency, when it was determined that they had become tropical storms. These names were contributed to a list of a 140 names submitted by the fourteen members nations and territories of the ESCAP/WMO Typhoon Committee. All of the names on the list were used for the first time. This is the only time the names Noguri, Changmi, Chataan, Rusa, and Pongsona were used. The former two had their spellings changed while the latter three were retired.</t>
  </si>
  <si>
    <t>Hurricane Chantal, the third and final hurricane in 1983, formed on September 10. It strengthened into a hurricane, but stayed out at sea, and became absorbed by a front on September 15. Tropical Depression Six formed on September 19 and caused heavy rains in the Caribbean before degenerating into a wave on September 21. Tropical Storm Dean was the final storm of the season, forming on September 26. It originally tracked to the north, peaking at 55 mph (89 km/h) winds (85 km/h), and made landfall in the Delmarva Peninsula on September 29. It dissipated over the coast of Virginia on September 30.</t>
  </si>
  <si>
    <t>Amazing grace! (how sweet the sound)   That sav'd a wretch like me!I once was lost, but now am found,   Was blind, but now I see.'Twas grace that taught my heart to fear,   And grace my fears reliev'd;How precious did that grace appear   The hour I first believ'd!Thro' many dangers, toils, and snares,   I have already come;'Tis grace hath brought me safe thus far,   And grace will lead me home.The Lord has promis'd good to me,   His word my hope secures;He will my shield and portion be   As long as life endures.Yes, when this flesh and heart shall fail,   And mortal life shall cease;I shall possess, within the veil,   A life of joy and peace.The earth shall soon dissolve like snow,   The sun forbear to shine;But God, who call'd me here below,   Will be forever mine.</t>
  </si>
  <si>
    <t>The season's stories focus on Martha and Jonathan Kent's (O'Toole and Schneider) attempts to help their adopted son Clark (Welling) cope with his alien origin and control his developing superhuman abilities. Clark must deal with the meteor-infected individuals that begin appearing in Smallville, his love for Lana Lang (Kreuk), and not being able to tell his two best friends, Pete Ross (Jones III) and Chloe Sullivan (Mack), about his abilities or his origins. Clark also befriends Lex Luthor (Rosenbaum) after saving Lex's life. The season also follows Lex, as he tries to assert his independence from his father, Lionel Luthor (John Glover).</t>
  </si>
  <si>
    <t>Over time, Daigo becomes comfortable with his profession as he completes a number of assignments and experiences the gratitude of the families of the deceased. Though he faces social ostracism, Daigo refuses to quit, even after Mika discovers a training DVD in which he plays a corpse and leaves him to return to her parents' home in Tokyo. Daigo's former classmate Yamashita (Tetta Sugimoto) insists that the mortician find a more respectable line of work and, until then, avoids him and his family.</t>
  </si>
  <si>
    <t>In general, the more massive a star is, the shorter its lifespan on the main sequence. After the hydrogen fuel at the core has been consumed, the star evolves away from the main sequence on the HR diagram, into a supergiant, red giant, or directly to a white dwarf.</t>
  </si>
  <si>
    <t>The next week, Yorkie visits another nightclub, the Quagmire, looking for Kelly. Wes advises her to "try a different time". Yorkie visits Tucker's in a few different decades until she finds Kelly in 2002, but Kelly rejects her. After Yorkie leaves, Kelly follows and confesses she is dying; Kelly had avoided Yorkie because she feared developing feelings for her. The two have sex again, and Yorkie reluctantly tells Kelly she lives in Santa Rosa, California, so they can meet.</t>
  </si>
  <si>
    <t>The Central Pacific Hurricane Center (CPHC) failed to issue tropical cyclone warnings and watches 24 hours in advance. Despite the lack of early warning, only six deaths ensued. Damage was greatest on Kaua?i, where the hurricane destroyed more than 1,400 houses and severely damaged more than 5,000. Though not directly in the path of the eye, O?ahu experienced moderate damage from wind and storm surge.</t>
  </si>
  <si>
    <t>Chad Harris-Crane is a fictional character on the American soap opera Passions, which aired on NBC from 1999 to 2007 and on DirecTV in 2007Â–08. Developed by the soap's creator and head writer James E. Reilly, Chad was portrayed by two actors over the course of the show: Donn Swaby (1999 to 2002) and Charles Divins (2002 to 2007). Swaby left the show to pursue roles outside daytime television and was replaced by Divins. The role was the first time that either actor had worked on a television series.</t>
  </si>
  <si>
    <t>"Homer's Phobia" was the show's first episode to revolve entirely around gay themes and received a positive critical response both for its humor and anti-homophobia message. It won four awards, including an Emmy Award for Outstanding Animated Program (For Programming One Hour or Less) and a GLAAD Media Award for "Outstanding TV Â– Individual Episode".</t>
  </si>
  <si>
    <t>In the year 2033, after a decade-long global drought in the wake of a comet striking the Earth, the little remaining water is controlled by Kesslee (Malcolm McDowell) and his Water &amp; Power (W&amp;P) corporation, which subdues the population by monopolising the water supply. Rebecca Buck Â– "Tank Girl" (Lori Petty) Â– is a member of a commune in the Australian outback that operates the last water well not controlled by the corporation. In an attack on the commune, W&amp;P troops kill Tank Girl's boyfriend, Richard (Brian Wimmer), and capture Tank Girl and her young friend Sam (Stacy Linn Ramsower). Rather than killing her, Kesslee enslaves and tortures the defiant Tank Girl. Jet Girl (Naomi Watts), a talented but introverted jet mechanic who has given up trying to escape W&amp;P, urges Tank Girl to make less trouble for their captors, though Tank Girl refuses. Among other forms of torture, W&amp;P personnel push her down into a long pipe to induce claustrophobia.</t>
  </si>
  <si>
    <t>The Fox and the Hound is a 1967 novel written by American novelist Daniel P. Mannix and illustrated by John Schoenherr. It follows the lives of Tod, a red fox raised by a human for the first year of his life, and Copper, a half-bloodhound dog owned by a local hunter, referred to as the Master. After Tod causes the death of the man's favorite hound, man and dog relentlessly hunt the fox, against the dual backdrops of a changing human world and Tod's normal life in hunting for food, seeking a mate, and defending his territory. As preparation for writing the novel, Mannix studied foxes, both tame and wild, a wide variety of hunting techniques, and the ways hounds appear to track foxes, seeking to ensure his characters acted realistically.</t>
  </si>
  <si>
    <t>Lewis' politics were heavily influenced by the Jewish Labour Bund, which contributed to his support of parliamentary democracy. He was an avowed anti-communist, and while a Rhodes Scholar prevented communist domination of the Oxford University Labour Club. In Canada, he played a major role in removing communist influence from the labour movement.</t>
  </si>
  <si>
    <t xml:space="preserve">The actress Nancy Rennick (1932-2006), who had a leading role in the syndicated adventure television series Rescue 8, played Mrs. Houston in the 1958 episode "The Girl Who Walked with a Giant" of the syndicated anthology series, Death Valley Days, hosted by Stanley Andrews. The story focuses on Margaret's role as a confidant of her husband from his days as president of the Republic of Texas to his time as governor, a  post that  he resigned in 1861 because he could not in good conscience support the Confederate States of America, of which Texas was a partner. </t>
  </si>
  <si>
    <t>The former British colonies include Trinidad and Tobago, whose calypso style is an especially potent part of the music of the other former British colonies, which also share traditions like the Big Drum dance. The French islands of Martinique and Guadeloupe share the popular zouk style and have also had extensive musical contact with the music of Haiti, itself once a French colony though not part of the Lesser Antilles. The Dutch colonies of CuracÌ§ao, Bonaire and Aruba share the combined rhythm popular style. The islands also share a passion for kaseko, a genre of Surinamese music; Suriname and its neighbors Guyana and French Guiana share folk and popular styles that are connected enough to the Antilles and other Caribbean islands that both countries are studied in the broader context of Antillean or Caribbean music.</t>
  </si>
  <si>
    <t>For example: How to use chain conditions to show that every set of sub-objects has a maximal/minimal element or that a complex object can be generated by a smaller number of elements. These conclusions often are crucial steps in a proof.</t>
  </si>
  <si>
    <t>Zuniga, Frasquita and MerceÌdeÌ€s are among the crowd awaiting the arrival of the bullfighters ("Les voici ! Voici la quadrille!"). Escamillo enters with Carmen, and they express their mutual love ("Si tu m'aimes, Carmen"). As Escamillo goes into the arena, Frasquita and MerceÌdeÌ€s warn Carmen that JoseÌ is nearby, but Carmen is unafraid and willing to speak to him. Alone, she is confronted by the desperate JoseÌ ("C'est toi !", "C'est moi !"). While he pleads vainly for her to return to him, cheers are heard from the arena. As JoseÌ makes his last entreaty, Carmen contemptuously throws down the ring he gave her and attempts to enter the arena. He then stabs her, and as Escamillo is acclaimed by the crowds, Carmen dies. JoseÌ kneels and sings "Ah! Carmen! ma Carmen adoreÌe!"; as the crowd exits the arena, JoseÌ confesses to killing Carmen.</t>
  </si>
  <si>
    <t>"Interactions" is the second episode of the animated television series The Spectacular Spider-Man, based on the comic book character Spider-Man created by Stan Lee and Steve Ditko. The episode sees Spider-Man confronting the supervillain Electro, whose body was corrupted with electricity after a freak lab accident.</t>
  </si>
  <si>
    <t>Ho Ho Ho, also known as VH-1 Presents RuPaul: Ho Ho Ho, is a 1997 Christmas album and the third studio album by American singer and drag queen RuPaul. Released on October 28, 1997 by the record label Rhino, it is RuPaul's first album featuring Christmas music and serves as a follow-up to his 1996 album Foxy Lady. RuPaul co-produced the album with Fenton Bailey and Randy Barbato from the production company World of Wonder. Ho Ho Ho consists of thirteen tracks, including ten covers of Christmas standards and carols, and three original songs written by Joe Carrano and RuPaul. Music critics frequently described the album as an example of camp though RuPaul clarified that it included several more serious covers, specifically "All Alone on Christmas" and "Hard Candy Christmas".</t>
  </si>
  <si>
    <t>If it turns out that the fox has no adequate reason to give for his behavior, you are to arrest and punish him at once. If you hesitate to take action in this matter I shall issue orders for the destruction of every fox in the land. Any other particulars that you may wish to be informed of in reference to what has occurred, you can learn from the high priest of Yoshida.</t>
  </si>
  <si>
    <t>With his rise from poverty to significant fame, Presley's success seemed to epitomize the American Dream. He is the best-selling solo music artist of all time, and was commercially successful in many genres, including pop, country, R&amp;B, adult contemporary, and gospel. He won three Grammy Awards, received the Grammy Lifetime Achievement Award at age 36, and has been inducted into multiple music halls of fame. Presley holds several records; the most RIAA certified gold and platinum albums, the most albums charted on the Billboard 200, and the most number-one albums by a solo artist on the UK Albums Chart and the most number-one singles by any act on the UK Singles Chart. In 2018, Presley was posthumously awarded the Presidential Medal of Freedom.</t>
  </si>
  <si>
    <t>Unlike the momentum and angular momentum vectors p and L, there is no universally accepted definition of the LaplaceÂ–RungeÂ–Lenz vector; several different scaling factors and symbols are used in the scientific literature.  The most common definition is given above, but another common alternative is to divide by the constant mk to obtain a dimensionless conserved eccentricity vector</t>
  </si>
  <si>
    <t>Days before the wedding, Amir is playing his flute when he is approached by a singer known as Miss Omi, who asks him to join her troupe on an international tour. Amir refuses, even after Omi hires him to drive her around the city in an attempt to convince him. After dropping Omi off, Amir is approached by a man who asks him to deliver a package; however, before he can deliver the package Amir is arrested and charged with smuggling opium.</t>
  </si>
  <si>
    <t>The friendship between Johnson and Mary Wollstonecraft was pivotal in both of their lives, and illustrates the active role that Johnson played in developing writing talent. In 1787, Wollstonecraft was in financial straits: she had just been dismissed from a governess position in Ireland and had moved back to London. She had resolved to be an author in an era that afforded few professional opportunities to women. After Unitarian schoolteacher John Hewlett suggested to Wollstonecraft that she submit her writings to Johnson, an enduring and mutually supportive relationship blossomed between Johnson and Wollstonecraft. He dealt with her creditors, secured lodgings for her, and advanced payment on her first book, Thoughts on the Education of Daughters (1787), and her first novel, Mary: A Fiction (1788). Johnson included Wollstonecraft in the exalted company of his weekly soireÌes, where she met famous personages, such as Thomas Paine and her future husband, William Godwin. Wollstonecraft, who is believed to have written some 200 articles for his periodical, the Analytical Review, regarded Johnson as a true friend. After a disagreement, she sent him the following note the next morning:</t>
  </si>
  <si>
    <t>"Diamonds" is a song recorded by Barbadian singer Rihanna for her seventh studio album, Unapologetic (2012). It was written by Sia Furler together with its producers, Benny Blanco and StarGate. The song premiered on September 26, 2012, during the Elvis Duran and the Morning Show and was digitally released the following day as the lead single from Unapologetic. "Diamonds" is a mid-tempo pop, electronic and R&amp;B ballad that features heavy synthesizers, orchestral sounds and electronic rhythms. The song's lyrics serve as a departure from the themes of unhealthy relationships that were on Rihanna's previous singles and contain a prominent concept of love.</t>
  </si>
  <si>
    <t>The Major Crimes Unit learns that Stringer has been buying real estate and developing it to fulfill his dream of being a successful legitimate businessman. Believing that the bloody turf war with Marlo is poised to destroy everything the Barksdale crew had worked for, Stringer gives Major Colvin information on Avon's weapons stash. Brother Mouzone returns to Baltimore and tracks down Omar to join forces. Mouzone tells Avon that his shooting must be avenged. Avon, remembering how Stringer disregarded his order which resulted in Stringer's attempt to have Brother Mouzone killed, furious over D'Angelo's murder to which Stringer had confessed, and fearing Mouzone's ability to harm his reputation outside of Baltimore, informs Mouzone of Stringer's upcoming visit to his construction site. Mouzone and Omar corner him and shoot him to death.</t>
  </si>
  <si>
    <t>In 1513 James IV launched an invasion of England, attempting to take advantage of the absence of the English King Henry VIII. His forces met with disaster at Flodden Field; the King, many senior noblemen, and hundreds of soldiers were killed. As his son and successor, James V, was an infant, the government was again taken over by regents. James V led another disastrous war with the English in 1542, and his death in the same year left the Crown in the hands of his six-day-old daughter, Mary I. Once again, a regency was established.</t>
  </si>
  <si>
    <t>Drummond and Cauty's campaign to "fuck the millennium" also involved a number of outlandish activities and proposals under the umbrella of their company K2 Plant Hire Ltd. These activities were intended to culminate in the construction of "The People's Pyramid", a 150-foot-high (46 m) structure built from recycled bricks at no cost to the taxpayer and which would have no entry feeÂ—in pointed contrast to the UK government's Millennium Dome, construction of which had begun earlier in the yearÂ—and for people to use as they saw fit, including painting it or chipping it away. The pyramid was never built but the JAMs rebooted the idea in 2017 at their next comeback event, Welcome to the Dark Ages.</t>
  </si>
  <si>
    <t>A year later, Takemitsu returned to the instrumental combination of shakuhachi, biwa, and orchestra, in the less well known work Autumn (1973). The significance of this work is revealed in its far greater integration of the traditional Japanese instruments into the orchestral discourse; whereas in November Steps, the two contrasting instrumental ensembles perform largely in alternation, with only a few moments of contact. Takemitsu expressed this change in attitude:</t>
  </si>
  <si>
    <t>Mac Sledge (Robert Duvall), a washed up, alcoholic country singer, awakens at a run-down Texas roadside motel and gas station after a night of heavy drinking. He meets the owner, a young widow named Rosa Lee (Tess Harper), and offers to work in exchange for a room. Rosa Lee, whose husband was killed in the Vietnam War, is raising her young son, Sonny (Allan Hubbard), on her own. She agrees to let Mac stay under the condition that he does not drink while working. The two begin to develop feelings for one another, mostly during quiet evenings sitting alone and sharing bits of their life stories.</t>
  </si>
  <si>
    <t>Macdonald was born in Scotland; when he was a boy his family immigrated to Kingston in the Province of Upper Canada (today in eastern Ontario). As a lawyer he was involved in several high-profile cases and quickly became prominent in Kingston, which elected him in 1844 to the legislature of the Province of Canada. By 1857, he had become premier under the colony's unstable political system.</t>
  </si>
  <si>
    <t>Charles Kenneth Horne, generally known as Kenneth Horne, (27 February 1907 Â– 14 February 1969) was an English comedian and businessman. He is perhaps best remembered for his work on three BBC Radio series: Much-Binding-in-the-Marsh (1944Â–54), Beyond Our Ken (1958Â–64) and Round the Horne (1965Â–68).</t>
  </si>
  <si>
    <t>Live and Let Die is a spy fiction novel by British author Ian Fleming, the second in his James Bond series of stories. Set in London, the United States and Jamaica, it was first published in the UK by Jonathan Cape on 5 April 1954. Fleming wrote the novel at his Goldeneye estate in Jamaica before his first book, Casino Royale, was published; much of the background came from Fleming's travel in the US and knowledge of Jamaica.</t>
  </si>
  <si>
    <t>Laila meets an attractive young man named Jared (William Moseley), who is assigned to help her in the creative writing class. She also meets a young activist, Khanum (Sayani Gupta), a blind girl of Pakistani-Bangladeshi descent, with whom she falls in love. Laila is enamoured by Khanum's fiercely independent personality and her positive perspective towards her own disability. The two spend most of their time together, filling in as each other's caregivers. Laila becomes confused about her sexual orientation, as she is attracted to menÂ—Jared in particularÂ—while being in a serious relationship with Khanum. She has sex with Jared, only to regret it immediately. Laila does not tell Khanum about this encounter. Oblivious to her daughter's relationship with Khanum, Laila's mother invites Khanum to Delhi to spend the winter vacation with Laila's family.</t>
  </si>
  <si>
    <t>Sometime after the wedding, Aman is on his deathbed and says goodbye to everyone. He is left alone with Rohit after Naina leaves the room in tears. He makes Rohit promise that, although Naina is his in this lifetime, he will get her in the next. Twenty years later, Naina tells a grown-up Gia how Aman affected every aspect of their lives. They are joined by her daughter Priya and Rohit, who tells Naina that he loves her as they embrace.</t>
  </si>
  <si>
    <t>"Nightswimming" is the eighth episode of the American television police procedural fantasy drama Awake, which originally aired on NBC on April 19, 2012. Written by Leonard Chang and co-executive producer Davey Holmes, "Nightswimming" was watched by 2.8 million viewers, including 0.9 percent of those aged between 18 and 49 in Nielsen ratings, upon its initial broadcast in the United States. Directed by executive producer Jeffrey Reiner, this episode received generally mixed reviews.</t>
  </si>
  <si>
    <t>In 1891, he published a paper containing his elegant "diagonal argument" for the existence of an uncountable set. He applied the same idea to prove Cantor's theorem: the cardinality of the power set of a set A is strictly larger than the cardinality of A. This established the richness of the hierarchy of infinite sets, and of the cardinal and ordinal arithmetic that Cantor had defined. His argument is fundamental in the solution of the Halting problem and the proof of GoÌˆdel's first incompleteness theorem. Cantor wrote on the Goldbach conjecture in 1894.</t>
  </si>
  <si>
    <t>The coronation of the British monarch is a ceremony (specifically, initiation rite) in which the monarch of the United Kingdom is formally invested with regalia and crowned at Westminster Abbey. It corresponds to the coronations that formerly took place in other European monarchies, all of which have abandoned coronations in favour of inauguration or enthronement ceremonies.</t>
  </si>
  <si>
    <t>Bush, from a prosperous middle-class background, enjoyed considerable success as a student at the Royal Academy of Music (RAM) in the early 1920s, and spent much of that decade furthering his compositional and piano-playing skills under distinguished tutors. A two-year period in Berlin in 1929 to 1931, early in the Nazi Party's rise to power, cemented Bush's political convictions and moved him from the mainstream Labour Party to the Communist Party of Great Britain which he joined in 1935. He wrote several large-scale works in the 1930s, and was heavily involved with workers' choirs for whom he composed pageants, choruses and songs. His pro-Soviet stance led to a temporary ban on his music by the BBC in the early years of the Second World War, and his refusal to modify his position in the postwar Cold War era led to a more prolonged semi-ostracism of his music. As a result, the four major operas he wrote between 1950 and 1970 were all premiered in East Germany.</t>
  </si>
  <si>
    <t>It's not that important to me how a hobbit looks. Everyone has their own idea of what the characters look like. It's important to me that the energy of Tolkien survives. It's important that the quality of animation matches the quality of Tolkien. Who cares how big Gandalf's nose is? The tendency of animation is just to worry about the drawing. If the movie works, whether you agree about Bilbo's face or not, the rest becomes inconsequential.</t>
  </si>
  <si>
    <t>In his tent on the beach, Zurga notes that the storm has abated, as has his rage; he now feels remorse for his anger towards Nadir ("L'orage s'est calmeÌ"). Leila is brought in; Zurga is captivated by her beauty as he listens to her pleas for Nadir's life, but his jealousy is rekindled. He confesses his love for her, but refuses mercy ("Je suis jaloux"). Nourabad and some of the fishermen enter to report that the funeral pyre is ready. As Leila is taken away, Zurga observes her giving one of the fishermen her necklace, asking for its return to her mother. With a shout, Zurga rushes out after the group and seizes the necklace.</t>
  </si>
  <si>
    <t>When Dylan made his move from acoustic folk and blues music to a rock backing, the mix became more complex. For many critics, his greatest achievement was the cultural synthesis exemplified by his mid-1960s trilogy of albumsÂ—Bringing It All Back Home, Highway 61 Revisited and Blonde on Blonde. In Mike Marqusee's words:</t>
  </si>
  <si>
    <t>BMI named "Imagine" one of the 100 most performed songs of the 20th century. In 1999, it was ranked number 30 on the RIAA's list of the 365 "Songs of the Century", earned a Grammy Hall of Fame Award, and was inducted into the Rock and Roll Hall of Fame's "500 Songs that Shaped Rock and Roll". A 2002 UK survey conducted by the Guinness World Records British Hit Singles Book named it the second best single of all time, while Rolling Stone ranked it number three in the 2004 list of "The 500 Greatest Songs of All Time". Since 2005, event organisers have played the song just before the New Year's Times Square Ball drops in New York City.</t>
  </si>
  <si>
    <t>While in prison, Jack is contacted by Henry Turner, the son of Will and Elizabeth, to seek his aid in finding the Trident of Poseidon. Remembering Elizabeth and Will from his previous misadventures, Jack agrees but not before expressing some hesitation. The next day, Sparrow is sentenced to be executed by guillotine (by Jack's accidental choosing), but is rescued by Henry and his crew. Aided by aspiring astronomer Carina, Jack and Henry attempt to locate the Trident of Poseidon, as both are in need of its power to break curses related to the sea. Barbossa releases the Pearl from its bottle, giving them a chance to outrun Salazar. Jack and Barbossa discuss the fact that Carina is in truth Barbossa's long-lost daughter, whom he had left at an orphanage in order to give her a chance for a better life. Jack attempts to use the secret to blackmail Barbossa, but fails.</t>
  </si>
  <si>
    <t>The novel recaps Penelope's life in hindsight from 21st century Hades; she recalls her family life in Sparta, her marriage to Odysseus, her dealing with suitors during his absence, and the aftermath of Odysseus' return. The relationship with her parents was challenging: her father became overly affectionate after attempting to murder her, and her mother was absent-minded and negligent. At fifteen, Penelope married Odysseus, who had rigged the contest that decided which suitor would marry her. Penelope was happy with him, even though he was mocked behind his back by Helen and some maids for his short stature and lesser developed home, Ithaca. The couple broke with tradition by moving to the husband's kingdom. In Ithaca, neither Odysseus' mother Anticleia, nor his nurse Eurycleia, liked Penelope but eventually Eurycleia helped Penelope settle into her new role and became friendly, but often patronising.</t>
  </si>
  <si>
    <t>Augustus dramatically enlarged the Empire, annexing Egypt, Dalmatia, Pannonia, Noricum, and Raetia, expanding possessions in Africa, and completing the conquest of Hispania, but suffered a major setback in Germania. Beyond the frontiers, he secured the Empire with a buffer region of client states and made peace with the Parthian Empire through diplomacy. He reformed the Roman system of taxation, developed networks of roads with an official courier system, established a standing army, established the Praetorian Guard, created official police and fire-fighting services for Rome, and rebuilt much of the city during his reign. Augustus died in AD 14 at the age of 75, probably from natural causes. However, there were unconfirmed rumors that his wife Livia poisoned him. He was succeeded as emperor by his adopted son Tiberius (also stepson and former son-in-law).</t>
  </si>
  <si>
    <t>The Sultan of Hindustan, Bahar Oedin, is infuriated after his uncle Safi, a trader, dies while imprisoned in Barbari. As the Abdul Aidid, the Sultan of Barbari, has greater military power, Bahar Oedin bides his time and plans his revenge. Meanwhile, Abdul Aidid's son Abdul Moelan marries his cousin, Siti Bida Undara. Two years later, after Abdul Aidid dies, Abdul Moelan goes on an extended sea voyage, leaving his wife behind.</t>
  </si>
  <si>
    <t>The show's main characters are FBI special agents Fox Mulder (David Duchovny) and Dana Scully (Gillian Anderson), who work on cases linked to the paranormal, called X-Files. Mulder is a believer in the paranormal, while the skeptical Scully has been assigned to debunk his work. In this episode, Mulder and Scully investigate a series of ritualistic killings by somebody seemingly capable of squeezing his body through impossibly narrow gaps. The agents deduce that their suspect may be a genetic mutant who has been killing in sprees for ninety years.</t>
  </si>
  <si>
    <t>Supernature is the third studio album by English electronic music duo Goldfrapp, released on 17 August 2005 by Mute Records. The album received generally favourable reviews, with most critics complimenting its blend of pop and electronic music. It debuted at number two on the UK Albums Chart with first-week sales of 52,976 copies, and was certified platinum by the British Phonographic Industry. Supernature has sold one million copies worldwide.</t>
  </si>
  <si>
    <t>Let g be the greatest common divisor of a and b. Both terms in ax + by are divisible by g; therefore, c must also be divisible by g, or the equation has no solutions. By dividing both sides by c/g, the equation can be reduced to Bezout's identity</t>
  </si>
  <si>
    <t>Rilke's poetry, and the Duino Elegies in particular, influenced many of the poets and writers of the twentieth century.  In popular culture, his work is frequently quoted on the subject of love or of angels and referenced in television programs, motion pictures, music and other artistic works, in New Age philosophy and theology, and in self-help books.</t>
  </si>
  <si>
    <t>Sir, in my heart there was a kind of fightingThat would not let me sleep. Methought I layWorse than the mutines in the bilboes. RashlyÂ—And prais'd be rashness for itÂ—let us knowOur indiscretion sometimes serves us well ...</t>
  </si>
  <si>
    <t>In India, Baldev is reunited with his relatives and his friend, Ajit. A miserable Simran and her younger sister Chutki take an instant dislike to Simran's fianceÌ Kuljeet because of his arrogance. Simran pines for Raj, but her mother tells her to forget him because she knows Baldev will never accept their relationship. The next morning, Raj arrives outside of the house where Simran is staying and the two reunite. She begs him to elope with her, but Raj refuses and says he will only marry her with her father's consent. Raj befriends Kuljeet and is quickly accepted by both families. Later, his father arrives in India and also becomes friends with Simran's and Kuljeet's families. Eventually, Lajjo and Chutki discover that Raj is the boy Simran fell in love with in Europe. Lajjo also tells Raj and Simran to run away, but he still refuses. Baldev recognises Raj from the beer incident but eventually accepts him. However, after he discovers a photograph of Raj and Simran together in Europe, he slaps and humiliates Raj and tells him to leave.</t>
  </si>
  <si>
    <t>In November 1956, Presley made his film debut in Love Me Tender. Drafted into military service in 1958, Presley relaunched his recording career two years later with some of his most commercially successful work. He held few concerts, however, and guided by Parker, proceeded to devote much of the 1960s to making Hollywood films and soundtrack albums, most of them critically derided. In 1968, following a seven-year break from live performances, he returned to the stage in the acclaimed television comeback special Elvis, which led to an extended Las Vegas concert residency and a string of highly profitable tours. In 1973, Presley gave the first concert by a solo artist to be broadcast around the world, Aloha from Hawaii. Years of prescription drug abuse severely compromised his health, and he died suddenly in 1977 at his Graceland estate at the age of 42.</t>
  </si>
  <si>
    <t>"You Only Move Twice" is the second episode of The Simpsons' eighth season. It first aired on the Fox network in the United States on November 3, 1996. The episode, based on a story idea by Greg Daniels, has three major concepts: the family moves to a new town; Homer starts to work for a friendly, sympathetic boss; and that boss, unbeknownst to Homer, is a supervillain. Bart, Lisa, and Marge each have individual secondary storylines. John Swartzwelder wrote the episode which was directed by Mike B. Anderson.</t>
  </si>
  <si>
    <t>Stereolab are an English-French avant-pop band formed in London in 1990. Led by the songwriting team of Tim Gane and LÃ¦titia Sadier, the group's music combines influences from krautrock, lounge and 1960s pop music, often incorporating a repetitive motorik beat with heavy use of vintage electronic keyboards and female vocals sung in English and French. On stage, they play in a more feedback-driven and guitar-oriented style. The band also draw from funk, jazz and Brazilian music, and were one of the first artists to be dubbed "post-rock". They are regarded among the most innovative and influential groups of the 1990s.</t>
  </si>
  <si>
    <t>Blue's Clues was the longest-running Nick Jr. series until it was surpassed by Dora the Explorer in 2012. In March 2018, Nickelodeon announced a reboot of the series titled Blue's Clues &amp; You!, which premiered on November 11, 2019.</t>
  </si>
  <si>
    <t>At times Shelley had trouble finding sufficient research materials and had to make do with fewer resources than she would have liked, particularly for the Spanish and Portuguese Lives. She wrote in a style that combined secondary sources, memoir, anecdote, and her own opinions. Her political views are most obvious in the Italian Lives, where she supports the Italian independence movement and promotes republicanism; in the French Lives she portrays women sympathetically, explaining their political and social restrictions and arguing that women can be productive members of society if given the proper educational and social opportunities.</t>
  </si>
  <si>
    <t>We learn about the stars by receiving and interpreting the messages which their light brings to us. The message of the companion of Sirius when it was decoded ran: "I am composed of material 3,000 times denser than anything you have ever come across; a ton of my material would be a little nugget that you could put in a matchbox." What reply can one make to such a message? The reply which most of us made in 1914 was Â— "Shut up. Don't talk nonsense."</t>
  </si>
  <si>
    <t>Mulder and Scully travel to Idaho and meet with Budahas' wife, Anita, who claims her husband exhibited erratic behavior before his disappearance. She takes them to a neighbor whose husband, also a test pilot, is behaving similarly. Scully makes an appointment with the base's director, Colonel Kissell, but he refuses to talk when they visit his home. They subsequently meet local reporter Paul Mossinger, who refers them to a local UFO-themed diner; there, they discuss UFOs with the owner, who believes she has witnessed several nearby.</t>
  </si>
  <si>
    <t>Hazel sees Doc even more dispirited than before, and asks Suzy for an explanation. Suzy says that she is not willing to go over and be with Doc, but "if he was sick or if he bust his leg or an arm or something", she would go to him and bring him soup. The wheels in Hazel's head begin unaccustomed turnings, and sometime later when Mac passes Hazel on the street, Mac is surprised to see his friend carrying a baseball bat. When the scene returns to Doc's lab, he is receiving treatment from a real doctor and trying to puzzle out how he broke his arm. Suzy comes in, and makes soup for him as Hazel and Mac take turns watching at the keyhole. Doc admits that he needs and loves Suzy, and they embrace. As Fauna and the girls arrive, so do the other Flophouse boys, and Mac gives Doc what was bought with the raffle moneyÂ—the largest (tele)scope in the catalog. ("Finale")</t>
  </si>
  <si>
    <t>After Southern Democrats walked out of the 1860 Democratic National Convention, the party's northern and southern factions held rival conventions in Baltimore that nominated Douglas and Breckinridge, respectively, for president. A third party, the Constitutional Union Party, nominated John Bell. These three men split the Southern vote, while anti-slavery Republican candidate Abraham Lincoln won all but three electoral votes in the North, allowing him to win the election. Breckinridge carried most of the Southern states. Taking his seat in the Senate, Breckinridge urged compromise to preserve the Union. Unionists were in control of the state legislature, and gained more support when Confederate forces moved into Kentucky.</t>
  </si>
  <si>
    <t>Antiochus XII reinforced his southern frontier and warred with his neighbors, conducting two campaigns against Nabataea that included engagements with Judea. After several victories in his first campaign, Antiochus XII was killed towards the end of his second campaign against the Nabateans at the Battle of Cana in 82 BC. Damascus was captured by the forces of the Nabatean King Aretas III, and the Syrian throne was claimed by Antiochus X's widow Cleopatra Selene and her son Antiochus XIII.</t>
  </si>
  <si>
    <t>For manual calculations that demand any appreciable precision, performing the lookups of the two logarithms, calculating their sum or difference, and looking up the antilogarithm is much faster than performing the multiplication by earlier methods such as prosthaphaeresis, which relies on trigonometric identities.</t>
  </si>
  <si>
    <t>In 1923, the publisher and scholar R. W. Chapman prepared a carefully edited collection of her works, which some have claimed is the first serious scholarly treatment given to any British novelist. By mid-century, Austen was widely accepted within academia as a great English novelist. The second half of the 20th century saw a proliferation of Austen scholarship, which explored numerous aspects of her works: artistic, ideological, and historical. With the growing professionalisation of university English departments in the second half of the 20th century, criticism of Austen became more theoretical and specialized, as did literary studies in general. As a result, commentary on Austen sometimes seemed to imagine itself as divided into high culture and popular culture branches. In the mid- to late 20th century, fans founded Jane Austen societies and clubs to celebrate the author, her time, and her works. As of the early 21st century, Austen fandom supports an industry of printed sequels and prequels as well as television and film adaptations, which started with the 1940 film Pride and Prejudice and evolved to include productions such as the 2004 Bollywood-style film Bride and Prejudice.</t>
  </si>
  <si>
    <t>Holy Wood (In the Shadow of the Valley of Death) is the fourth studio album by American rock band Marilyn Manson. It was released on November 11, 2000 by Nothing and Interscope Records. A rock opera concept album, it is the final installment of a triptych that also included Antichrist Superstar (1996), and marked a return to the industrial metal style of the band's earlier work, after the glam rock-influenced production of Mechanical Animals (1998). After its release, the band's eponymous vocalist said that the overarching story within the trilogy is presented in reverse chronological order: Holy Wood, therefore, begins the narrative.</t>
  </si>
  <si>
    <t>Total eclipses are rare because the timing of the new moon within the eclipse season needs to be more exact for an alignment between the observer (on Earth) and the centers of the Sun and Moon. In addition, the elliptical orbit of the Moon often takes it far enough away from Earth that its apparent size is not large enough to block the Sun entirely.  Total solar eclipses are rare at any particular location because totality exists only along a narrow path on the Earth's surface traced by the Moon's full shadow or umbra.</t>
  </si>
  <si>
    <t>At night, Francis spies on Caligari and observes what appears to be Cesare sleeping in his box. However, the real Cesare sneaks into Jane's home as she sleeps. He raises a knife to stab her, but instead abducts her after a struggle, dragging her through the window onto the street. Chased by an angry mob, Cesare eventually drops Jane and flees; he soon collapses and dies. Francis also confirms that the caught criminal has been locked away and could not have been the attacker. Francis and the police investigate Caligari's sideshow and realize that the "Cesare" sleeping in the box is only a dummy. Caligari escapes in the confusion. Francis follows and sees Caligari go through the entrance of an insane asylum.</t>
  </si>
  <si>
    <t>The X-Files centers on Federal Bureau of Investigation (FBI) special agents Mulder and Dana Scully (Gillian Anderson), who work on cases linked to the paranormal, called X-Files. Mulder is a believer in the paranormal, and the skeptical Scully was initially assigned to debunk his work, but the two have developed a deep friendship. In this episode, Scully returns from Africa to discover Mulder in a coma induced by exposure to shards from an alien spaceship wreck. After Mulder disappears from the hospital, Scully joins former government employee Michael Kritschgau (John Finn) and her boss Walter Skinner (Mitch Pileggi) to search for him. Meanwhile, in a dream, The Smoking Man (William B. Davis) offers Mulder a new life and a fresh start. After conferring with a vision of Scully, Mulder awakens from his coma and realizes his duty to prevent alien colonization.</t>
  </si>
  <si>
    <t>In Rainbows is the seventh studio album by the English rock band Radiohead. It was self-released on 10 October 2007 as a pay-what-you-want download, followed by a physical release internationally through XL Recordings in December 2007 and in North America through TBD Records on 1 January 2008. It was Radiohead's first release after their recording contract with EMI ended with their previous album Hail to the Thief (2003).</t>
  </si>
  <si>
    <t>An election for a seat in the United States House of Representatives took place in California's 12th congressional district on November 5, 1946, the date set by law for the elections for the 80th United States Congress.  In the 12th district election, the candidates were five-term incumbent Democrat Jerry Voorhis, Republican challenger Richard Nixon, and former congressman and Prohibition Party candidate John Hoeppel.  Nixon was elected with 56% of the vote, starting him on the road that would, almost a quarter century later, lead to the presidency.</t>
  </si>
  <si>
    <t>Jackson was chosen by the National Football League and MTV to perform at the Super Bowl XXXVIII halftime show in February 2004. She performed a medley of "All for You", "Rhythm Nation", and an excerpt of "The Knowledge" before performing "Rock Your Body" alongside surprise guest Justin Timberlake. As Timberlake sang the lyric "I'm gonna have you naked by the end of this song", he tore open her costume, exposing her right breast to 140 million viewers.</t>
  </si>
  <si>
    <t>John Burroughs, who's a shark on birds(He classifies 'em by a feather),Avers that they're devoid of wordsAnd simply cannot talk together.He gives the nature-fakers fitsWho picture birds in conversation,And tears their story books to bitsIn scientific indignation.But there's a wren outside my doorThat talks whenever I go near him,And talks so glibly, furthermore,That I just wish that John could hear him.Of mornings, when I stroll about,The while he hymns his glad thanksgiving,He interrupts himself to shout:"Hey! Ain't it glorious to be living?"</t>
  </si>
  <si>
    <t>In some situations the set of cosets of a subgroup can be endowed with a group law, giving a quotient group or factor group. For this to be possible, the subgroup has to be normal. Given any normal subgroup N, the quotient group is defined by</t>
  </si>
  <si>
    <t>FaureÌ was born into a cultured but not especially musical family. His talent became clear when he was a small boy. At the age of nine, he was sent to the Ecole Niedermeyer music college in Paris, where he was trained to be a church organist and choirmaster. The Ecole Neidermeyer's pedagogy differed greatly from that of the Paris Conservatoire. Among his teachers was Camille Saint-SaeÌˆns, who became a lifelong friend. After graduating from the college in 1865, FaureÌ earned a modest living as an organist and teacher, leaving him little time for composition. When he became successful in his middle age, holding the important posts of organist of the EÌglise de la Madeleine and director of the Paris Conservatoire, he still lacked time for composing; he retreated to the countryside in the summer holidays to concentrate on composition. By his last years, FaureÌ was recognised in France as the leading French composer of his day. An unprecedented national musical tribute was held for him in Paris in 1922, headed by the president of the French Republic. Outside France, FaureÌ's music took decades to become widely accepted, except in Britain, where he had many admirers during his lifetime.</t>
  </si>
  <si>
    <t>The four terrestrial or inner planets have dense, rocky compositions, few or no moons, and no ring systems. They are composed largely of refractory minerals, such as the silicatesÂ—which form their crusts and mantlesÂ—and metals, such as iron and nickel, which form their cores. Three of the four inner planets (Venus, Earth and Mars) have atmospheres substantial enough to generate weather; all have impact craters and tectonic surface features, such as rift valleys and volcanoes. The term inner planet should not be confused with inferior planet, which designates those planets that are closer to the Sun than Earth is (i.e. Mercury and Venus).</t>
  </si>
  <si>
    <t>Hathor (Ancient Egyptian: ?wt-?r "House of Horus", Greek: ???? Hath?r) was a major goddess in ancient Egyptian religion who played a wide variety of roles. As a sky deity, she was the mother or consort of the sky god Horus and the sun god Ra, both of whom were connected with kingship, and thus she was the symbolic mother of their earthly representatives, the pharaohs. She was one of several goddesses who acted as the Eye of Ra, Ra's feminine counterpart, and in this form she had a vengeful aspect that protected him from his enemies. Her beneficent side represented music, dance, joy, love, sexuality and maternal care, and she acted as the consort of several male deities and the mother of their sons. These two aspects of the goddess exemplified the Egyptian conception of femininity. Hathor crossed boundaries between worlds, helping deceased souls in the transition to the afterlife.</t>
  </si>
  <si>
    <t>? Eridani (Latinised to Epsilon Eridani) is the system's Bayer designation (see below). Despite being a relatively bright star, it was not given a proper name by early astronomers. It has several other catalogue designations. Upon its discovery, the planet was designated Epsilon Eridani b, following the usual designation system for extrasolar planets.</t>
  </si>
  <si>
    <t>Ralph summons his shipmates (Sir Joseph's female relatives also arrive) and tells them that he is bent on suicide. The crew expresses sympathy, except for Dick, who provides a stark counterpoint of dissent. Ralph puts a pistol to his head, but as he is about to pull the trigger, Josephine enters, admitting that she loves him after all. Ralph and Josephine plan to sneak ashore to elope that night. Dick Deadeye warns them to "forbear, nor carry out the scheme", but the joyous ship's company ignores him.</t>
  </si>
  <si>
    <t>The story is set during Brown's 1970s adolescence in ChaÌ‚teauguay, a suburb of Montreal.  ChesterÂ—"Chet" for shortÂ—is a thin, long-haired teenager who is awkward, introverted, and better able to express himself through drawing than speaking.  He constantly and inexplicably turns away girls, even though he is interested in them and they in him. Except in his imagination, Chet has difficulty expressing affection even for his mother.  She talks to Chet and his younger brother Gord about issues that embarrass them, and the religious teaching she has instilled in them has rendered Chet unable to bring himself to swear, for which he is teased and goaded at school.</t>
  </si>
  <si>
    <t>Canis Major  is a constellation in the southern celestial hemisphere. In the second century, it was included in Ptolemy's 48 constellations, and is counted among the 88 modern constellations. Its name is Latin for "greater dog" in contrast to Canis Minor, the "lesser dog"; both figures are commonly represented as following the constellation of Orion the hunter through the sky. The Milky Way passes through Canis Major and several open clusters lie within its borders, most notably M41.</t>
  </si>
  <si>
    <t>Cooper's career spanned 36 years, from 1925 to 1961, and included leading roles in 84 feature films. He was a major movie star from the end of the silent film era through to the end of the golden age of Classical Hollywood. His screen persona appealed strongly to both men and women, and his range of performances included roles in most major film genres. His ability to project his own personality onto the characters he played contributed to his natural and authentic appearance on screen. Throughout his career, he sustained a screen persona that represented the ideal American hero.</t>
  </si>
  <si>
    <t>Councilman Tommy Carcetti begins to prepare himself for a mayoral race. He manipulates a colleague into running against the mayor to split the black vote, secures a capable campaign manager and starts making headlines for himself.</t>
  </si>
  <si>
    <t>"Fuck the Millennium", sometimes spelled "***K the Millennium", is a protest song by 2KÂ—Bill Drummond and Jimmy CautyÂ—better known as the Justified Ancients of Mu Mu (the JAMs) and the KLF. The song was inspired musically by Jeremy Deller's "Acid Brass" project where a traditional brass band play acid house classics; these  include the KLF's "What Time Is Love?", and topically by the then-forthcoming end of the second millennium and the plans to celebrate it.</t>
  </si>
  <si>
    <t>Those who won this territory were strong;Those who depended on it endured.When a stream is long, its water is not easily exhausted.When roots are deep, they do not rot easily.Therefore, as extravagance and ostentation were given free rein,The odour became pungent and increasingly fulsome.</t>
  </si>
  <si>
    <t>Hurricane Erika was the strongest and longest-lasting tropical cyclone in the 1997 Atlantic hurricane season. It developed from a tropical wave on September 3 and moved west-northwestward across the tropical Atlantic Ocean, steadily intensifying until it attained hurricane status on September 4, becoming the fifth named storm and third hurricane of the season. Erika passed a short distance to the north of the Lesser Antilles, and later turned to the north in response to an approaching trough. The hurricane quickly strengthened to become the only major hurricane of the season, reaching maximum sustained winds of 125 mph (205 km/h) on September 8; after maintaining its peak strength for 24 hours, Erika began to weaken as it passed over cooler waters. It turned to the east, weakened to a tropical storm, and became extratropical after passing near the Azores archipelago.</t>
  </si>
  <si>
    <t>In the early 1860s, a more liberal political climate in Bohemia encouraged Smetana to return permanently to Prague. He threw himself into the musical life of the city, primarily as a champion of the new genre of Czech opera. In 1866 his first two operas, The Brandenburgers in Bohemia and The Bartered Bride, were premiered at Prague's new Provisional Theatre, the latter achieving great popularity. In that same year, Smetana became the theatre's principal conductor, but the years of his conductorship were marked by controversy. Factions within the city's musical establishment considered his identification with the progressive ideas of Franz Liszt and Richard Wagner inimical to the development of a distinctively Czech opera style. This opposition interfered with his creative work, and might have hastened a decline in health that precipitated his resignation from the theatre in 1874.</t>
  </si>
  <si>
    <t>Messiaen entered the Paris Conservatoire at the age of 11 and was taught by Paul Dukas, Maurice Emmanuel, Charles-Marie Widor and Marcel DupreÌ, among others. He was appointed organist at the EÌglise de la Sainte-TriniteÌ, Paris, in 1931, a post held until his death. He taught at the Schola Cantorum de Paris during the 1930s. On the fall of France in 1940, Messiaen was made a prisoner of war, during which time he composed his Quatuor pour la fin du temps ("Quartet for the end of time") for the four available instrumentsÂ—piano, violin, cello and clarinet. The piece was first performed by Messiaen and fellow prisoners for an audience of inmates and prison guards. He was appointed professor of harmony soon after his release in 1941, and professor of composition in 1966 at the Paris Conservatoire, positions he held until his retirement in 1978. His many distinguished pupils included  Iannis Xenakis, George Benjamin, Alexander Goehr, Pierre Boulez, Karlheinz Stockhausen, Myung-whun Chung and Yvonne Loriod, who became his second wife.</t>
  </si>
  <si>
    <t>The album's lead single, "Ooh La La", reached number four on the UK Singles Chart, becoming the duo's highest-peaking single to date. The album spawned three further singles: "Number 1", "Ride a White Horse" and "Fly Me Away". In North America, where "Number 1" was promoted as the first single, the album was released on 7 March 2006 and reached number 138 on the charts. Supernature was nominated for a Grammy Award for Best Electronic/Dance Album in 2007.</t>
  </si>
  <si>
    <t>Michael sees two separate therapists: Dr. Jonathan Lee (BD Wong) in the "red reality", and Dr. Judith Evans (Cherry Jones) in the "green reality". Meanwhile, in the "red reality", Michael and Hannah continue with their plan to move to Oregon. Michael works with Detective Isaiah "Bird" Freeman (Steve Harris) in the "green reality" and with Detective Efrem Vega (Wilmer Valderrama) in the "red reality" after the crash.</t>
  </si>
  <si>
    <t>"4 Minutes" is a song by American singer Madonna from her eleventh studio album Hard Candy (2008), featuring vocals by American singers Justin Timberlake and Timbaland. It was released as the lead single from the album on March 17, 2008, by Warner Bros. Records. According to Madonna, the song is about saving the environment and "having a good time while we are doing it". She also cited the song as the inspiration for the documentary I Am Because We Are (2008).</t>
  </si>
  <si>
    <t>Meanwhile, the restless American Seabees, led by crafty Luther Billis, lament the absence of available women Â– Navy nurses are commissioned officers and off-limits to enlisted men. There is one civilian woman on the island, nicknamed "Bloody Mary", a sassy middle-aged Tonkinese vendor of grass skirts, who engages the sailors in sarcastic, flirtatious banter as she tries to sell them her wares ("Bloody Mary"). Billis yearns to visit the nearby island of Bali Ha'i Â– which is off-limits to all but officers Â– supposedly to witness a Boar's Tooth Ceremony (at which he can get an unusual native artifact); the other sailors josh him, saying that his real motivation is to see the young French women there. Billis and the sailors further lament their lack of feminine companionship ("There Is Nothing Like a Dame").</t>
  </si>
  <si>
    <t>Harris conceived the outline for Trading Places in the early 1980s after encountering two wealthy brothers who were engaged in an ongoing rivalry with each other. He and his writing partner Weingrod developed the idea as a project to star Richard Pryor and Gene Wilder. When they were unable to participate, Landis cast AykroydÂ—with whom he had worked previouslyÂ—and a young but increasingly popular Murphy in his second feature-film role. Landis also cast Curtis, against the intent of the studio, Paramount Pictures; she was famous mainly for her roles in horror films, which were looked down upon at the time. Principal photography took place from December 1982 to March 1983, entirely on location in Philadelphia, Pennsylvania, and New York City. Elmer Bernstein scored the film, using Wolfgang Amadeus Mozart's opera buffa The Marriage of Figaro as an underlying theme.</t>
  </si>
  <si>
    <t>Secretly, the CDC uses a former dairy farm to detain revivers who have been reported as dangerous. When its existence is discovered, it causes a rift between the CDC and sheriff's office generally, and between Dana and Ramin specifically. The Wausau mayor organizes a meeting to reconcile the issues and invites some revivers to participate. Holt uses a suicidal reviver to smuggle a bomb into the meeting. It kills the mayor and several other people. General Louise Cale is installed as a temporary governor and uses her power to move all known revivers to the dairy farm facility. She and the military experiment on the revivers and captured creeps. They learn the ghost figures are the disembodied souls of the revivers, and that reuniting them causes permanent death.</t>
  </si>
  <si>
    <t>A hairy and fiery star having then made its appearance for several days, the mathematicians declared that there would follow grievous pestilence, dearth and some great calamity. Calixtus, to avert the wrath of God, ordered supplications that if evils were impending for the human race He would turn all upon the Turks, the enemies of the Christian name. He likewise ordered, to move God by continual entreaty, that notice should be given by the bells to call the faithful at midday to aid by their prayers those engaged in battle with the Turk.</t>
  </si>
  <si>
    <t>Teja is a high-profile gangster in North Madras who often imitates the behaviour characteristics of different animals for sarcastic effect. Accompanied by his gang, he arrives at a magistrates' court for a hearing. His animal antics are mocked at by "Chintai" Jeeva, another accused. Teja and his gang retaliate and kill Jeeva within the court premises. Jeeva was a member of a rival gang headed by Gemini, an aspiring goon from Chintadripet who wants to dethrone Teja and take his place. To avenge Jeeva's death, Gemini hunts down the murderer Pandian while Isaac, one of Gemini's men, kills him. This incident leads to a feud between Gemini and Teja, and a fight for supremacy ensues. Pandian's mother Annamma, a destitute woman, locates the whereabouts of her son's murderers. She approaches Gemini, becomes the gang's cook, and awaits a chance to poison them.</t>
  </si>
  <si>
    <t>Gergonne's insight was that if a line L1 could be constructed such that A1 and B1 were guaranteed to fall on it, those two points could be identified as the intersection points of L1 with the given circle C1 (Figure 6). The remaining four tangent points would be located similarly, by finding lines L2 and L3 that contained A2 and B2, and A3 and B3, respectively. To construct a line such as L1, two points must be identified that lie on it; but these points need not be the tangent points. Gergonne was able to identify two other points for each of the three lines. One of the two points has already been identified: the radical center G lies on all three lines (Figure 6).</t>
  </si>
  <si>
    <t>A boat draws up on the beach bearing the veiled figure of Leila, the virgin priestess whose prayers are required to ensure the safety of the fishermen. Although neither Nadir nor Zurga recognises her, she is the woman from Kandy with whom both had been in love. As Zurga is explaining her duties, she recognises Nadir, but she says nothing and shortly afterwards is led up to the temple by the high priest Nourabad. Zurga and the fishermen go down to the sea, leaving Nadir alone. In a troubled soliloquy before he sleeps he recalls how, in Kandy, he had broken his vows to Zurga and pursued his love for the veiled woman ("Je crois entendre encore"). It was the rumour that she might be found in this place that brought him here. Alone in the temple, Leila prays and sings. Nadir wakes and, recognising the voice of his long-desired lover, traces it to the temple. Leila briefly draws her veil aside, he sees it is she and the pair declare their renewed passion. On the beach, the fishermen plead with her to continue protecting them, but she tells Nadir she will sing for him alone ("O Dieu Brahma").</t>
  </si>
  <si>
    <t>The persecutions of these years Â– with about a thousand Friends in prison by 1657 Â– hardened Fox's opinions of traditional religious and social practices. In his preaching, he often emphasised the Quaker rejection of baptism by water; this was a useful way of highlighting how the focus of Friends on inward transformation differed from what he saw as the superstition of outward ritual. It was also a deliberate provocation of adherents of those practices, so providing opportunities for Fox to argue with them on matters of scripture. The same pattern appeared in his court appearances: when a judge challenged him to remove his hat, Fox replied by asking where in the Bible such an injunction could be found.</t>
  </si>
  <si>
    <t>After affecting the FSM, Chataan began a northwest track as an intensifying typhoon. Its eye passed just north of Guam on July 4, though the eyewall moved across the island and dropped heavy rainfall. Totals were highest in southern Guam, peaking at 536 mm (21.1 in). Flooding and landslides from the storm severely damaged or destroyed 1,994 houses. Damage on the island totaled $60.5 million, and there were 23 injuries. The typhoon also affected Rota in the Northern Marianas Islands with gusty winds and light rainfall. Typhoon Chataan attained its peak intensity of 175 km/h (110 mph) on July 8. It weakened while turning to the north, and after diminishing to a tropical storm Chataan struck eastern Japan on July 10. High rainfall, peaking at 509 mm (20.0 in), flooded 10,270 houses. Damage in Japan totaled about $500 million.</t>
  </si>
  <si>
    <t>Mayabazar became the first Telugu film to be digitally remastered and colourised, at an estimated cost of ?75 million (valued at about US$1.7 million in 2010), after Hyderabad-based company Goldstone Technologies acquired world negative rights to fourteen films including that of Mayabazar in late November 2007. The updated version was released on 30 January 2010 in 45 theatres in Andhra Pradesh. It was a commercial success that generated mostly positive reviews, one critic only expressing a preference for the original.</t>
  </si>
  <si>
    <t>The popularity of Tolkien's books has had a small but lasting effect on the use of language in fantasy literature in particular, and even on mainstream dictionaries, which today commonly accept Tolkien's idiosyncratic spellings dwarves and dwarvish (alongside dwarfs and dwarfish), which had been little used since the mid-19th century and earlier. (In fact, according to Tolkien, had the Old English plural survived, it would have been dwarrows or dwerrows.) He also coined the term eucatastrophe, though it remains mainly used in connection with his own work.</t>
  </si>
  <si>
    <t>In retirement, Peale continued his involvement in and leadership of many civic organizations; he died in 1870. Numismatic author Q. David Bowers suggests that the facts of Peale's career allow writers to draw very different conclusions about him.</t>
  </si>
  <si>
    <t>In 1858 Bennett returned to composition, but his later works, though popular, were considered old-fashioned and did not arouse as much critical enthusiasm as his youthful compositions had done. He was Professor of Music at the University of Cambridge from 1856 until 1875. In 1866 he became Principal of the RAM, rescuing it from closure, and remained in this position until his death. He was knighted in 1871. He died in London in 1875 and was buried in Westminster Abbey.</t>
  </si>
  <si>
    <t>Pru is the debut studio album by American singer Pru. It was released on November 7, 2000, through Capitol Records. Pru was managed by Capitol Records executive Roy Lott, who had signed Pru to Warner/Chappell Music Publishing after being impressed by her songwriting and voice on a demo tape. Pru collaborated with Ben Garrison, the Characters, and Rick Williams on the album.</t>
  </si>
  <si>
    <t>At the end of the year, the boys must pass seven final exams to graduate. Anmar, Hyder and Ali each fail two subjects, and are given the option to retake the exams. Anmar passes the retakes and aspires to study English literature in college, and his family decide to move to the safer region of Arbul now that he has graduated. Hyder also retakes his exams and passes, but his family can no longer afford to pay for the university fees. Ali chooses not to retake the exams, and his family leave Iraq. Mohammad fails four subjects and must repeat his senior year. He chooses to do so at a different school while working at his uncle's scooter repair shop. As the documentary closes, it notes that during the year of filming, two of the boys' classmates were killed, six were kidnapped, and seventy-five left Iraq.</t>
  </si>
  <si>
    <t>The band originally held recording sessions for Sons of Soul at several studios in California, including Westlake Recording Studios in Hollywood and Paradise Recording Studio in Sacramento. When they became jaded with the various people frequenting those studios, Tony! Toni! ToneÌ! moved their sessions to Caribbean Sound Basin in Trinidad, where they ultimately wrote and recorded most of the album. It was produced entirely by the group, who worked with various session musicians and utilized both vintage and contemporary recording equipment.</t>
  </si>
  <si>
    <t>By 1918, Ornstein was sufficiently renowned that a full-length biography of him was published. The book, by Frederick H. Martens, suggests not only the level of Ornstein's fame at age twenty-four, but also his divisive effect on the cultural scene:</t>
  </si>
  <si>
    <t>The 1991 Perfect Storm, also known as The No-Name Storm (especially in the years immediately after it took place) and the Halloween Gale/Storm, was a nor'easter that absorbed Hurricane Grace, and ultimately evolved into a small unnamed hurricane itself late in its life cycle. The initial area of low pressure developed off the coast of Atlantic Canada on October 29. Forced southward by a ridge to its north, it reached its peak intensity as a large and powerful cyclone. The storm lashed the east coast of the United States with high waves and coastal flooding before turning to the southwest and weakening. Moving over warmer waters, the system transitioned into a subtropical cyclone before becoming a tropical storm. It executed a loop off the Mid-Atlantic states and turned toward the northeast. On November 1, the system evolved into a full-fledged hurricane, with peak sustained winds of 75 miles per hour (120 km/h), although the National Hurricane Center left it unnamed to avoid confusion amid media interest in the precursor extratropical storm. It later received the name "the Perfect Storm" (playing off the common expression) after a conversation between Boston National Weather Service forecaster Robert Case and author Sebastian Junger. The system was the twelfth and final tropical cyclone, the eighth tropical storm, and fourth hurricane in the 1991 Atlantic hurricane season. The tropical system weakened, striking Nova Scotia as a tropical storm before dissipating.</t>
  </si>
  <si>
    <t>The term "punk rock" was first used by American rock critics in the early 1970s to describe 1960s garage bands. When the movement now bearing the name developed from 1974 to 1976, acts such as Television, Patti Smith, and the Ramones in New York City; the Sex Pistols, the Clash, and the Damned in London; The Runaways in Los Angeles; and the Saints in Brisbane formed its vanguard. Punk became a major cultural phenomenon in the UK late in 1976. It led to a punk subculture expressing youthful rebellion through distinctive styles of clothing and adornment (such as deliberately offensive T-shirts, leather jackets, studded or spiked bands and jewellery, safety pins, and bondage and S&amp;M clothes) and a variety of anti-authoritarian ideologies.</t>
  </si>
  <si>
    <t>Wollstonecraft undertook her tour of Sweden, Norway, and Denmark in order to retrieve a stolen treasure ship for her lover, Gilbert Imlay. Believing that the journey would restore their strained relationship, she eagerly set off. However, over the course of the three months she spent in Scandinavia, she realized that Imlay had no intention of renewing the relationship. The letters, which constitute the text, drawn from her journal and from missives she sent to Imlay, reflect her anger and melancholy over his repeated betrayals. Letters Written in Sweden, Norway, and Denmark is therefore both a travel narrative and an autobiographical memoir.</t>
  </si>
  <si>
    <t>Foxes and humans lived close together in ancient Japan; this companionship gave rise to legends about the creatures. Kitsune have become closely associated with Inari, a Shinto kami or spirit, and serve as its messengers. This role has reinforced the fox's supernatural significance. The more tails a kitsune has Â– they may have as many as nine Â– the older, wiser, and more powerful it is. Because of their potential power and influence, some people make sacrifices to them as to a deity.</t>
  </si>
  <si>
    <t>After seeing her parents' numerous failed marriages, Mac does not trust the idea of commitment. Her determination to avoid emotional intimacy is reinforced as she struggles against her mother's continued tactics of emotional manipulation.</t>
  </si>
  <si>
    <t>Gods were assumed to be present throughout the world, capable of influencing natural events and the course of human lives. People interacted with them in temples and unofficial shrines, for personal reasons as well as for larger goals of state rites. Egyptians prayed for divine help, used rituals to compel deities to act, and called upon them for advice. Humans' relations with their gods were a fundamental part of Egyptian society.</t>
  </si>
  <si>
    <t>Geri introduces Mick to her mother Naomi and sister Alma, before they both leave to browse at antique dealer Aaron Beardsley's house. Outside, Roger's father Willie finds the shipment of worms is missing. Roger sees Mick with Geri and becomes envious of their relationship. After arriving at Beardsley's house, Geri and Mick cannot find him, but Geri sees a human skeleton outside the property. They bring over Sheriff Reston but the skeleton disappears. Thinking it is another prank, Reston threatens to arrest Mick if he returns to the town. While asking locals about Beardsley's whereabouts, they find out he was last seen before the storm. Mick believes he himself unintentionally released the worms; he apologizes to Roger and invites him to go fishing with him and Geri. They find the skeleton in Roger's truck.</t>
  </si>
  <si>
    <t>As the hotel is suddenly engulfed in flames, Mundt appears and kills the detectives with a shotgun, after which he mentions that he had paid a visit to Fink's parents and uncle in New York. Fink leaves the still-burning hotel, carrying the box and his script. Shortly thereafter he attempts to telephone his family, but there is no answer. In a final meeting with Lipnick, Fink's script is lambasted as "a fruity movie about suffering", and he is informed that he is to remain in Los Angeles; although Fink will remain under contract, Capitol Pictures will not produce anything he writes until he "grows up a little". Dazed, Fink wanders onto a beach, still carrying the package. He meets a woman who looks just like the one in the picture on his wall at the Earle, and she asks about the box. He tells her he does not know what it contains nor who owns it. She then assumes the pose from the picture.</t>
  </si>
  <si>
    <t>Aradia, or the Gospel of the Witches is a book composed by the American folklorist Charles Godfrey Leland that was published in 1899. It contains what he believed was the religious text of a group of pagan witches in Tuscany, Italy that documented their beliefs and rituals, although various historians and folklorists have disputed the existence of such a group. In the 20th century, the book was very influential in the development of the contemporary Pagan religion of Wicca.</t>
  </si>
  <si>
    <t>Anne was born in the reign of Charles II to his younger brother and heir presumptive, James, whose suspected Roman Catholicism was unpopular in England. On Charles's instructions, Anne and her elder sister, Mary, were raised as Anglicans. Mary married their Dutch Protestant cousin, William III of Orange, in 1677, and Anne married Prince George of Denmark in 1683. On Charles's death in 1685, James succeeded to the throne, but just three years later he was deposed in the Glorious Revolution of 1688. Mary and William became joint monarchs. Although the sisters had been close, disagreements over Anne's finances, status, and choice of acquaintances arose shortly after Mary's accession and they became estranged. William and Mary had no children. After Mary's death in 1694, William reigned alone until his own death in 1702, when Anne succeeded him.</t>
  </si>
  <si>
    <t>Rossiya Â— svyashchennaya nasha derzhava,Rossiya Â— lyubimaya nasha strana.Moguchaya volya, velikaya slava Â—Tvoyo dostoyanye na vse vremena!Pripev:Slavsya, Otechestvo nashe svobodnoye,Bratskikh narodov soyuz vekovoy,Predkami dannaya mudrost' narodnaya!Slavsya, strana! My gordimsya toboy!Ot yuzhnykh morey do polyarnogo krayaRaskinulis nashi lesa i polya.Odna ty na svete! Odna ty takaya Â—Khranimaya Bogom rodnaya zemlya!PripevShiroky prostor dlya mechty i dlya zhizniGryadushchiye nam otkryvayut goda.Nam silu dayot nasha vernost Otchizne.Tak bylo, tak yest i tak budet vsegda!Pripev</t>
  </si>
  <si>
    <t>Although Elgar is often regarded as a typically English composer, most of his musical influences were not from England but from continental Europe. He felt himself to be an outsider, not only musically, but socially. In musical circles dominated by academics, he was a self-taught composer; in Protestant Britain, his Roman Catholicism was regarded with suspicion in some quarters; and in the class-conscious society of Victorian and Edwardian Britain, he was acutely sensitive about his humble origins even after he achieved recognition. He nevertheless married the daughter of a senior British Army officer. She inspired him both musically and socially, but he struggled to achieve success until his forties, when after a series of moderately successful works his Enigma Variations (1899) became immediately popular in Britain and overseas. He followed the Variations with a choral work, The Dream of Gerontius (1900), based on a Roman Catholic text that caused some disquiet in the Anglican establishment in Britain, but it became, and has remained, a core repertory work in Britain and elsewhere. His later full-length religious choral works were well received but have not entered the regular repertory.</t>
  </si>
  <si>
    <t>Loveless is the second studio album by Irish rock band My Bloody Valentine. It was released on 4 November 1991 in the United Kingdom by Creation Records and in the United States by Sire Records. The album was recorded between February 1989 and September 1991, with vocalist and guitarist Kevin Shields leading sessions and experimenting with guitar vibrato techniques, tuning systems, samplers, and meticulous production methods. The band cycled through nineteen different studios and several engineers during the album's prolonged recording, with its production cost rumoured to have reached Â£250,000.</t>
  </si>
  <si>
    <t>Between September 2 and September 17, the Breeders performed in eleven cities, including St. Louis, Denver, Seattle, Portland, San Francisco, and Las Vegas. Support bands the Funs and the Neptunas opened for them at five and six of these shows, respectively. The group then played at the Hollywood Bowl concert, and finished the tour on September 20 at the Goose Island 312 Urban Block Party event in Chicago. As well as their new songs, they performed numerous selections from Last Splash and Pod (1990). The tour received good reviews from critics; appraisal included comments that the performances were rousing, and that the band was as good asÂ—or better thanÂ—in its heyday.</t>
  </si>
  <si>
    <t>Hurricane Danny was the only hurricane to make landfall in the United States during the 1997 Atlantic hurricane season, and the second hurricane and fourth tropical storm of the season. The system became the earliest-formed fifth tropical or subtropical storm of the Atlantic season in history when it attained tropical storm strength on July 17, and held that record until the 2005 Atlantic hurricane season when Tropical Storm Emily broke that record by several days. Like the previous four tropical or subtropical cyclones of the season, Danny had a non-tropical origin, after a trough spawned convection that entered the warm waters of the Gulf of Mexico. Danny was guided northeast through the Gulf of Mexico by two high pressure areas, a rare occurrence in the middle of July. After making landfall on the Gulf Coast, Danny tracked across the southeastern United States and ultimately affected parts of New England with rain and wind.</t>
  </si>
  <si>
    <t>Dr. Lee asks Michael about his latest experience with the "green reality". At a police carnival at an amusement park, Emma (Daniela Bobadilla), Rex's girlfriend, asks if she and Rex can bungee jump. As they are walking to the ride, Michael bumps into someone who claims that it was his fault. At the ride, Michael goes first, but the person in charge of the ride seems concerned about something; Michael passes out and wakes up in the "red reality" (where Hannah is alive, but Rex is dead), as if the "green reality" were a dream. In the "red reality", Dr. Lee says it is progress, that Michael is trying to tell himself that his son is dead and that he is on the verge of a breakthrough. Shortly after getting into his car, Michael suddenly sees the man who he bumped into at the amusement park. Michael sees the mystery man several more times throughout the episode and it becomes more clear the man is only a hallucination.</t>
  </si>
  <si>
    <t>The King expresses to Sylvia his desire that she wed him. However, agents of Rome have been plotting to banish the mistress from Naples. When the King, dismayed, offers to grant her any request, she asks that Leone be set free. A monk appears, brandishing the Papal bull and threatening to banish Sylvia if she remains a mistress to the King. The King plots with Don Gaspar to free Leone and wed him to Sylvia, although Leone would be sent away and Sylvia would remain the King's mistress. Leone and Sylvia marry, but when Leone discovers the plot, he breaks his sword in front of the King and leaves under the monk's escort.</t>
  </si>
  <si>
    <t>I realized that for a long time I had been holding onto this whole dogma of nonracism almost like a religion ... But in the course of that debate I began to feel there was a lot lacking in the proponents of the nonracist idea ... they had this problem, you know, of superiority, and they tended to take us for granted and wanted us to accept things that were second-class. They could not see why we could not consider staying in that church, and I began to feel that our understanding of our own situation in this country was not coincidental with that of these liberal whites.</t>
  </si>
  <si>
    <t>The first confirmed discovery of an extrasolar planet orbiting an ordinary main-sequence star occurred on 6 October 1995, when Michel Mayor and Didier Queloz of the University of Geneva announced the detection of an exoplanet around 51 Pegasi. From then until the Kepler mission most known extrasolar planets were gas giants comparable in mass to Jupiter or larger as they were more easily detected. The catalog of Kepler candidate planets consists mostly of planets the size of Neptune and smaller, down to smaller than Mercury.</t>
  </si>
  <si>
    <t>Eisner began his comic book career in 1936 and had long held artistic ambitions for what was perceived as a lowbrow medium.  He found no support for his ideas, and left the world of commercial comics after ending his signature work The Spirit in 1952.  The growth of comics fandom convinced him to return in the 1970s, and he worked to realize his aspirations of creating comics with literary content.  He wanted a mainstream publisher for the book and to have it sold in traditional bookstores, rather than in comic book shops; the small press Baronet Books released A Contract with God in 1978 and marketed it as a "graphic novel", which thereafter became the common term for book-length comics.  It sold slowly at first, but gained respect from Eisner's peers, and since has been reprinted by larger publishers.  A Contract with God cemented Eisner's reputation as an elder statesman of comics, and he continued to produce graphic novels and theoretical works on comics until his death in 2005.</t>
  </si>
  <si>
    <t>A graduate of Purdue University, Armstrong studied aeronautical engineering; his college tuition was paid for by the U.S. Navy under the Holloway Plan. He became a midshipman in 1949 and a naval aviator the following year. He saw action in the Korean War, flying the Grumman F9F Panther from the aircraft carrier USS Essex. In September 1951, while making a low bombing run, Armstrong's aircraft was damaged when it collided with an anti-aircraft cable, strung across a valley, which cut off a large portion of one wing. Armstrong was forced to bail out. After the war, he completed his bachelor's degree at Purdue and became a test pilot at the National Advisory Committee for Aeronautics (NACA) High-Speed Flight Station at Edwards Air Force Base in California. He was the project pilot on Century Series fighters and flew the North American X-15 seven times. He was also a participant in the U.S. Air Force's Man in Space Soonest and X-20 Dyna-Soar human spaceflight programs.</t>
  </si>
  <si>
    <t>Dickens wrote A Christmas Carol during a period when the British were exploring and re-evaluating past Christmas traditions, including carols, and newer customs such as Christmas trees. He was influenced by the experiences of his own youth and by the Christmas stories of other authors, including Washington Irving and Douglas Jerrold. Dickens had written three Christmas stories prior to the novella, and was inspired following a visit to the Field Lane Ragged School, one of several establishments for London's street children. The treatment of the poor and the ability of a selfish man to redeem himself by transforming into a more sympathetic character are the key themes of the story. There is discussion among academics as to whether this is a fully secular story, or if it is a Christian allegory.</t>
  </si>
  <si>
    <t>1 The eight planets are: Mercury, Venus, Earth, Mars, Jupiter, Saturn, Uranus, and Neptune.2 An IAU process will be established to assign borderline objects into either "dwarf planet" and other categories.3 These currently include most of the Solar System asteroids, most Trans-Neptunian Objects (TNOs), comets, and other small bodies.</t>
  </si>
  <si>
    <t>Scarpia, now alone with Tosca, proposes a bargain: if she gives herself to him, Cavaradossi will be freed. She is revolted, and repeatedly rejects his advances, but she hears the drums outside announcing an execution. As Scarpia awaits her decision, she prays, asking why God has abandoned her in her hour of need: "Vissi d'arte" ("I lived for art"). She tries to offer money, but Scarpia isn't interested in that kind of bribe: he wants Tosca herself.</t>
  </si>
  <si>
    <t>Legislation in Jersey and Guernsey entitled "Laws" would seem to require the formal equivalent of the royal assent from the British monarch sitting in the Privy Council; other legislation such as regulations and orders (in Jersey) and ordinances (in Guernsey) would not seem to require such formal equivalent of the royal assent.</t>
  </si>
  <si>
    <t>Similarly there is exactly one solution y in G to the equation a ? y = b, namely y = a?1 ? b. This solution is the left quotient of b by a, and is sometimes denoted a \ b.</t>
  </si>
  <si>
    <t>In summary, the desired line L1 is defined by two points: the radical center G of the three given circles and the pole in C1 of one of the four lines connecting the homothetic centers. Finding the same pole in C2 and C3 gives L2 and L3, respectively; thus, all six points can be located, from which one pair of solution circles can be found. Repeating this procedure for the remaining three homothetic-center lines yields six more solutions, giving eight solutions in all. However, if a line Lk does not intersect its circle Ck for some k, there is no pair of solutions for that homothetic-center line.</t>
  </si>
  <si>
    <t>The complete recordings of Bach's cantatas are accompanied by liner notes from musicians and musicologists; Gardiner commented on his Bach Cantata Pilgrimage, Hofmann wrote for Masaaki Suzuki, and Wolff for Ton Koopman.</t>
  </si>
  <si>
    <t>So did my Queen from hence her court removeAnd left off earth to be enthroned above.She's changed, not dead, for sure no good prince dies,But, as the sun, sets, only for to rise.</t>
  </si>
  <si>
    <t>Historian Matti Moosa considered Marrash to be the first truly cosmopolitan Arab intellectual and writer of modern times. Marrash adhered to the principles of the French Revolution and defended them in his own works, implicitly criticizing Ottoman rule in Western Asia and North Africa. He was also influential in introducing French romanticism in the Arab world, especially through his use of poetic prose and prose poetry, of which his writings were the first examples in modern Arabic literature, according to Salma Khadra Jayyusi and Shmuel Moreh. His modes of thinking and feeling, and ways of expressing them, have had a lasting influence on contemporary Arab thought and on the Mahjari poets.</t>
  </si>
  <si>
    <t>The character of the President rarely appears in the story but Asturias creates a number of other characters to show the terrible effects of living under a dictatorship. His use of dream imagery, onomatopoeia, simile, and repetition of particular phrases, combined with a discontinuous structure, which consists of abrupt changes of style and viewpoint, springs from surrealist and ultraist influences. The style of El SenÌƒor Presidente influenced a generation of Latin American authors. The themes of Asturias's novel, such as the inability to tell reality apart from dreams, the power of the written word in the hands of authorities, and the alienation produced by tyranny, center around the experience of living under a dictatorship.</t>
  </si>
  <si>
    <t>On February 2, Phil awakens in the Cherry Tree Inn to Sonny &amp; Cher's "I Got You Babe" playing on the clock radio. He gives a half-hearted performance reporting on the groundhog Punxsutawney Phil and the festivities. Despite Phil's prediction, the blizzard strikes the area, preventing all travel out of the town. Phil desperately searches for a way to leave but is forced to spend the night in Punxsutawney.</t>
  </si>
  <si>
    <t>The soundtrack was well received, with the song "O Podu" becoming a sensation in Tamil Nadu. Gemini was released two days ahead of the Tamil New Year on 12 April 2002 and received mixed reviews, with praise for the performances of Vikram and Mani but criticism of Saran's script. Made at an estimated cost of ?40 million (US$560,000), the film earned ?210 million (US$2.9 million) at the box office and became the highest-grossing Tamil film of the year. Its success, largely attributed to the popularity of "O Podu", resurrected the Tamil film industry, which was experiencing difficulties after a series of box office failures. The film won three Filmfare Awards, three ITFA Awards and four Cinema Express Awards. Later that same year, Saran remade the film in Telugu as Gemeni.</t>
  </si>
  <si>
    <t>The Coinage Act of 1965, Pub.L. 89Â–81, 79 Stat. 254, enacted July 23, 1965, eliminated silver from the circulating United States dime (ten-cent piece) and quarter dollar coins. It also reduced the silver content of the half dollar from 90 percent to 40 percent; silver in the half dollar was subsequently eliminated by a 1970 law.</t>
  </si>
  <si>
    <t>The illustration at the right depicts Log(z), confining the arguments of z to the interval (-?, ?]. This way the corresponding branch of the complex logarithm has discontinuities all along the negative real x axis, which can be seen in the jump in the hue there. This discontinuity arises from jumping to the other boundary in the same branch, when crossing a boundary, i.e., not changing to the corresponding k-value of the continuously neighboring branch. Such a locus is called a branch cut. Dropping the range restrictions on the argument makes the relations "argument of z", and consequently the "logarithm of z", multi-valued functions.</t>
  </si>
  <si>
    <t>Shapley's measurements also indicated that the Sun is relatively far from the center of the galaxy, also contrary to what had previously been inferred from the apparently nearly even distribution of ordinary stars. In reality, most ordinary stars lie within the galaxy's disk and those stars that lie in the direction of the galactic centre and beyond are thus obscured by gas and dust, whereas globular clusters lie outside the disk and can be seen at much further distances.</t>
  </si>
  <si>
    <t xml:space="preserve">Percy Aldridge Grainger (born George Percy Grainger; 8 July 1882 Â– 20 February 1961) was an Australian-born composer, arranger and pianist who lived in the United States from 1914 and became an American citizen in 1918. In the course of a long and innovative career, he played a prominent role in the revival of interest in British folk music in the early years of the 20th century. Although much of his work was experimental and unusual, the piece with which he is most generally associated is his piano arrangement of the folk-dance tune "Country Gardens". </t>
  </si>
  <si>
    <t>More new members join Fight Club, including Robert "Bob" Paulson, a man with testicular cancer who the Narrator had met in a support group. Tyler then recruits their members to a new anti-materialist and anti-corporate organization, Project Mayhem, without the Narrator's involvement. The group engages in subversive acts of vandalism, increasingly troubling the Narrator. After the Narrator complains that Tyler has excluded him, Tyler reveals that he was the one who caused the explosion at the Narrator's condo.</t>
  </si>
  <si>
    <t>Yeats was close to Lady Gregory and her home place of Coole Park, Co, Galway. He would often visit and stay there as it was a central meeting place for people who supported the resurgence of Irish literature and cultural traditions. His poem, "The Wild Swans at Coole" was written there, between 1916 and 1917.</t>
  </si>
  <si>
    <t>The Spirits Within follows scientists Aki Ross and Doctor Sid in their efforts to free a post-apocalyptic Earth from a mysterious and deadly alien race known as the Phantoms, which has driven the remnants of humanity into "barrier cities". Aki and Sid must fight against General Hein, who wishes to use more violent means to end the conflict.</t>
  </si>
  <si>
    <t>Margaret has received numerous accolades, including five Eska Music Awards, a Kids' Choice Award and four MTV Europe Music Awards for Best Polish ActÂ—more than any other artist in this category. She was included on a 2014 list of the 100 most-valuable stars of Polish show business compiled by the Polish edition of Forbes. In 2015, the Polish magazine Wprost named her one of the 50 most-influential Polish celebrities. Alongside her music career, Margaret has endorsed numerous products, designed a clothing line for fashion retailer Sinsay in 2015 and voiced Smurfstorm in the Polish-language version of Smurfs: The Lost Village in 2017. She also served as a coach on The Voice of Poland in 2019.</t>
  </si>
  <si>
    <t>Little, Brown and Company heavily promoted the book and it became the first debut novel to become number one on The New York Times bestseller list in its first week on sale. As of 2005, it was the fastest-selling hardback debut novel in U.S. history. In general, the novel received mixed reviews. While some praised the book's description of the setting, others criticized its structure and lack of tonal variety. Kostova received the 2006 Book Sense award for Best Adult Fiction and the 2005 Quill Award for Debut Author of the Year. Sony has bought the film rights and, as of 2007, was planning an adaptation.</t>
  </si>
  <si>
    <t>Never shall I forget that night, the first night in camp, which has turned my life into one long night, seven times cursed and seven times sealed. Never shall I forget that smoke. Never shall I forget the little faces of the children, whose bodies I saw turned into wreaths of smoke beneath a silent blue sky.</t>
  </si>
  <si>
    <t>During his vice presidency, Kagame controlled the national army and maintained law and order, while other officials began rebuilding the country. Many RPF soldiers carried out retribution killings. Kagame said he did not support these killings but failed to stop them. A small number of these soldiers were later put on trial. Hutu refugee camps formed in Zaire and other countries. These camps were given food and medical aid by several western governments and aid agencies. The RPF attacked the camps in 1996, forcing many refugees to return home, but insurgents continued to attack Rwanda. The attack on the refugee camps killed an estimated 200,000 people. As part of the invasion, Kagame sponsored two controversial rebel wars in Zaire. The Rwandan- and Ugandan-backed rebels won the first war (1996Â–97), installing Laurent-DeÌsireÌ Kabila as president in place of dictator Mobutu and renaming the country as the Democratic Republic of the Congo (DRC). The second war was launched in 1998 against Kabila, and later his son Joseph, following the DRC government's expulsion of Rwandan and Ugandan military forces from the country. The war escalated into a conflict that lasted until a 2003 peace deal and ceasefire.</t>
  </si>
  <si>
    <t>Edmund Evans (23 February 1826 Â– 21 August 1905) was an English wood-engraver and colour printer during the Victorian era. Evans specialized in full-colour printing, which, in part because of his work, became popular in the mid-19th century. He employed and collaborated with illustrators such as Walter Crane, Randolph Caldecott, Kate Greenaway and Richard Doyle to produce what are now considered to be classic children's books. Although little is known about his life, he wrote a short autobiography before his death in 1905 in which he described his life as a printer in Victorian London.</t>
  </si>
  <si>
    <t>Eventually, Mulder is taken to the ballroom by the Nazis. Once there, he is ordered to identify the scientist, or the Nazis will begin shooting passengers. After they have killed two men, a woman who looks strikingly like Scully tells the Nazis that they are killing innocent people for nothing, and that Mulder knows nothing. Mulder tells the Nazis that one of the men they shot was the scientist, but the true scientist steps forward. The Nazis prepare to execute Mulder and "Scully", but before they are able, the engine is shut down. British sailors descend upon the ballroom and begin fighting the Nazis. In the midst of the chaos, Mulder and "Scully" escape. Scully and the Lone Gunmen find the Queen Anne and board it, only to find that it is an empty ghost ship.</t>
  </si>
  <si>
    <t>Vaseegaran prepares Chitti for an evaluation by the Artificial Intelligence Research and Development (AIRD) Institute, which is headed by Bohra. During the evaluation, Chitti attempts to stab Vaseegaran at Bohra's command, which convinces the evaluation committee that the robot is a liability and cannot be used for military purposes. Vaseegaran's effort to prove Bohra wrong fails when he deploys Chitti to rescue people from a burning building. The robot saves most of them, including a girl named Selvi who was bathing at the time, but she is ashamed at being seen naked on camera and flees, only to be hit and killed by a truck. Vaseegaran asks for one month to modify Chitti's neural schema to enable it to understand human behaviour and emotions, to which Bohra agrees. While nearing the deadline, Chitti becomes angry with Vaseegaran, demonstrating to him that it can manifest emotions.</t>
  </si>
  <si>
    <t>Critics praised the album for its well-written lyrics and complex orchestrations. In particular, reviewers noted Stevens' progress as a songwriter since the release of Michigan. Illinois was named the best-reviewed album of 2005 by review aggregator Metacritic, and was included on several reviewers' "best of the decade" listsÂ—including those of Paste, NPR, and Rolling Stone. The album amounted to Stevens' greatest public success to date; it was his first to place on the Billboard 200, and it topped the Billboard list of "Heatseekers Albums". The varied instrumentation and experimental songwriting on the album invoked comparisons to work by Steve Reich, Neil Young, and the Cure. Besides numerous references to Illinois, Stevens continued a theme of his songwriting career by including multiple references to his Christian faith.</t>
  </si>
  <si>
    <t>Aftermath is a studio album by the English rock band the Rolling Stones. The group recorded the album at RCA Studios in California in December 1965 and March 1966, during breaks between their international tours. It was released in the United Kingdom on 15 April 1966 by Decca Records and in the United States on 2 July by London Records. It is the band's fourth British and sixth American studio album, and closely follows a series of international hit singles that helped bring the Stones newfound wealth and popularity that rivalled their contemporaries, the Beatles.</t>
  </si>
  <si>
    <t>A poison-gas attack on a Kolkata Metro Rail compartment kills the passengers on board. Two years later Vidya Bagchi, a pregnant software engineer, arrives in Kolkata from London during the Durga Puja festivities in search of her missing husband, Arnab Bagchi. A police officer, Satyoki "Rana" Sinha, offers to help. Although Vidya claims that Arnab went to Kolkata on an assignment for the National Data Center (NDC), initial investigations suggest that no such person was employed by the NDC.</t>
  </si>
  <si>
    <t>Wright was born at Garveston and educated at Gonville and Caius College, Cambridge, where he became a fellow from 1587 to 1596. In 1589 the College granted him leave after Elizabeth I requested that he carry out navigational studies with a raiding expedition organised by the Earl of Cumberland to the Azores to capture Spanish galleons. The expedition's route was the subject of the first map to be prepared according to Wright's projection, which was published in Certaine Errors in 1599. The same year, Wright created and published the first world map produced in England and the first to use the Mercator projection since Gerardus Mercator's original 1569 map.</t>
  </si>
  <si>
    <t>Animaniacs is a variety show, with short skits featuring a large cast of characters. While the show had no set format, the majority of episodes were composed of three short mini-episodes, each starring a different set of characters, and bridging segments. Hallmarks of the series included its music, satirical social commentary, pop culture references, character catchphrases, and innuendo directed at an adult audience.</t>
  </si>
  <si>
    <t>Tropical Storm Chantal was a North Atlantic tropical cyclone that moved across the Caribbean Sea in August 2001. The fourth depression and third named storm of the 2001 Atlantic hurricane season, Chantal developed from a tropical wave on August 14 in the tropical Atlantic Ocean. It tracked rapidly westward for much of its duration, and after degenerating into a tropical wave, it passed through the Windward Islands. Chantal reached a peak intensity of 70 mph (110 km/h) twice in the Caribbean Sea, and each time it was anticipated to attain hurricane status; however, wind shear and later land interaction prevented strengthening to hurricane status. On August 21 Chantal, moved ashore near the border of Mexico and Belize, before dissipating on the next day.</t>
  </si>
  <si>
    <t>Waugh was the son of a publisher, educated at Lancing College and then at Hertford College, Oxford. He worked briefly as a schoolmaster before he became a full-time writer. As a young man, he acquired many fashionable and aristocratic friends and developed a taste for country house society. He travelled extensively in the 1930s, often as a special newspaper correspondent; he reported from Abyssinia at the time of the 1935 Italian invasion. He served in the British armed forces throughout the Second World War, first in the Royal Marines and then in the Royal Horse Guards. He was a perceptive writer who used the experiences and the wide range of people whom he encountered in his works of fiction, generally to humorous effect. Waugh's detachment was such that he fictionalised his own mental breakdown which occurred in the early 1950s.</t>
  </si>
  <si>
    <t>Bonnie's impact was minimal. Throughout the Caribbean Sea, the storm's effects consisted primarily of light rainfall, and in Florida, the precipitation caused flooding and minor damage. The tropical storm caused a tornado outbreak across the Southeastern United States which killed three people and inflicted over $1 million (2004 USD) in damage. Bonnie made landfall in Florida the day before Hurricane Charley struck.</t>
  </si>
  <si>
    <t>The Getaway is a 1972 American action thriller film based on the 1958 novel by Jim Thompson. The film was directed by Sam Peckinpah, written by Walter Hill, and stars Steve McQueen, Ali MacGraw, Ben Johnson, Al Lettieri, and Sally Struthers. The plot follows imprisoned mastermind robber Carter "Doc" McCoy (McQueen), whose wife Carol (MacGraw) conspires for his release on the condition they rob a bank in Texas. A double-cross follows the crime and the McCoys are forced to flee for Mexico with the police and criminals in hot pursuit.</t>
  </si>
  <si>
    <t>Gyllenhaal has also been involved in theatre; she has appeared in five stage productions since 2000. In 2014, she made her Broadway debut in a revival of The Real Thing. In addition to film and theatre, she starred in several television series, including the BBC political-thriller miniseries The Honourable Woman. For her performance, she won a Golden Globe award for Best Actress, and was nominated for a Primetime Emmy Award. She also produced and starred in the HBO period drama series The Deuce (2017Â–19). Gyllenhaal has been married to actor Peter Sarsgaard since 2009 and they have two children together.</t>
  </si>
  <si>
    <t>Aaliyah is an R&amp;B and neo soul record whose music draws from funk, hip hop, alternative rock, and electronica, among other styles. The producers incorporated synthesizer melodies, fragmented beats, distorted guitar, and eccentrically manipulated vocals and song structures. Much of Aaliyah dealt with the complexities of romantic love and different stages in a relationship. Most of the songs were written by lyricist Static Major, who shared a close friendship and strong rapport with Aaliyah. She viewed the album as a reflection of herself as both a young adult and a matured vocalist.</t>
  </si>
  <si>
    <t>The Red Badge of Courage is a war novel by American author Stephen Crane (1871Â–1900). Taking place during the American Civil War, the story is about a young private of the Union Army, Henry Fleming, who flees from the field of battle. Overcome with shame, he longs for a wound, a "red badge of courage," to counteract his cowardice. When his regiment once again faces the enemy, Henry acts as standard-bearer, who carries a flag.</t>
  </si>
  <si>
    <t>Critics argued that the confusing format of The Million Second Quiz, along with its lack of drama and technical issues with the show's app during the first days of the series, caused viewers to lose interest in watching it on air. Despite peaking at 6.52 million viewers for its premiere, ratings steadily dropped during the show's run before rising again near the finale.</t>
  </si>
  <si>
    <t>On February 1, TV weatherman Phil Connors reassures his Pittsburgh viewers that an approaching blizzard will miss Western Pennsylvania. Alongside his producer Rita Hanson and cameraman Larry, Phil travels to Punxsutawney for his annual coverage of the Groundhog Day festivities. Phil makes no secret of his contempt for the assignment, the small town, and the "hicks" who live there, asserting that he will soon be leaving his station for a new job.</t>
  </si>
  <si>
    <t>The third spirit, the Ghost of Christmas Yet to Come, shows Scrooge a Christmas Day in the future. The silent ghost reveals scenes involving the death of a disliked man whose funeral is attended by local businessmen only on condition that lunch is provided. His charwoman, laundress and the local undertaker steal his possessions to sell to a fence. When he asks the spirit to show a single person who feels emotion over his death, he is only given the pleasure of a poor couple who rejoice that his death gives them more time to put their finances in order. When Scrooge asks to see tenderness connected with any death, the ghost shows him Bob Cratchit and his family mourning the death of Tiny Tim. The ghost then allows Scrooge to see a neglected grave, with a tombstone bearing Scrooge's name. Sobbing, Scrooge pledges to change his ways.</t>
  </si>
  <si>
    <t>The novel marked Roberts' return to contemporary romance. The new series revolved around a wedding planning enterprise run by four childhood friends. This first story featured the developing relationship between wedding photographer Mackensie "Mac" Elliot and English professor Carter Maguire. Like several other Roberts novels, Vision in White explored how a protagonist balanced a successful career with a dysfunctional family environment. Although the hero is a fairly typical representation of the romance novel archetype of the professor, the novel is slightly unusual for a romance in that the hero must convince the heroine to take a chance on love.</t>
  </si>
  <si>
    <t>After the House of Representatives has debated the law, it either approves it and sends it to the Senate with the text "The Second Chamber of the States General sends the following approved proposal of law to the First Chamber", or it rejects it and returns it to the government with the text "The Second Chamber of the States General has rejected the accompanying proposal of law." If the upper house then approves the law, it sends it back to the government with the text "To the King, The States General have accepted the proposal of law as it is offered here."</t>
  </si>
  <si>
    <t>Rohaya (Roekiah) must separate from her lover, Kasim (Rd Mochtar), so that she can marry her father's choice, the disreputable but rich Musa (Eddie T. Effendi). The night before the wedding, Kasim plays the song "Terang Boelan" for Rohaya, and they agree to elope. The following day, Rohaya and Kasim escape from Sawoba Island to Malacca, where Kasim begins work at a drydock and Rohaya keeps busy as a housewife. They discover that Kasim's old friend, Dullah (Kartolo), has lived in Malacca for some time.</t>
  </si>
  <si>
    <t>Rastafari originated among impoverished and socially disenfranchised Afro-Jamaican communities in 1930s Jamaica. Its Afrocentric ideology was largely a reaction against Jamaica's then-dominant British colonial culture. It was influenced by both Ethiopianism and the Back-to-Africa movement promoted by black nationalist figures such as Marcus Garvey. The movement developed after several Protestant Christian clergymen, most notably Leonard Howell, proclaimed that Haile Selassie's crowning as Emperor of Ethiopia in 1930 fulfilled a Biblical prophecy. By the 1950s, Rastafari's countercultural stance had brought the movement into conflict with wider Jamaican society, including violent clashes with law enforcement. In the 1960s and 1970s it gained increased respectability within Jamaica and greater visibility abroad through the popularity of Rasta-inspired reggae musicians, most notably Bob Marley. Enthusiasm for Rastafari declined in the 1980s, following the deaths of Haile Selassie and Marley, but the movement survived and has a presence in many parts of the world.</t>
  </si>
  <si>
    <t>For most of his life, Lemoine was a professor of mathematics at the EÌcole Polytechnique. In later years, he worked as a civil engineer in Paris, and he also took an amateur's interest in music. During his tenure at the EÌcole Polytechnique and as a civil engineer, Lemoine published several papers on mathematics, most of which are included in a fourteen-page section in Nathan Altshiller Court's College Geometry. Additionally, he founded a mathematical journal titled, L'IntermeÌdiaire des MatheÌmaticiens.</t>
  </si>
  <si>
    <t>i.e., up to a constant multiple, the quantity G (which measures curvature) is equated with the quantity T (which measures matter content). Here, G is the gravitational constant of Newtonian gravity, and c is the speed of light from special relativity.</t>
  </si>
  <si>
    <t>Roy of the Rovers is a British comic strip about the life and times of a fictional footballer and later manager named Roy Race, who played for Melchester Rovers. The strip first appeared in the Tiger in 1954, before giving its name to a weekly (and later monthly) comic, published by IPC and Fleetway from 1976 until 1995, in which it was the main feature.</t>
  </si>
  <si>
    <t>Homework's success brought worldwide attention to French house music. Homework charted in 14 different countries, peaking at number 3 on the French Albums Chart, number 150 on the United States Billboard 200 and at number 8 on the UK Albums Chart. By February 2001, the album had sold more than two million copies worldwide and received several gold and platinum certifications. Overall, Homework received positive critical response. The album features singles that had significant impact in French house and global dance music scenes, including the U.S. Billboard Hot Dance/Club Play number-one singles "Da Funk" and "Around the World", the latter of which reached number 61 on the Billboard Hot 100.</t>
  </si>
  <si>
    <t>Staying at a bed-and-breakfast, Borat and Azamat are stunned to learn their hosts are Jewish. The two escape after throwing money at two woodlice, believing they are their hosts transformed. Borat attempts to buy a handgun to defend himself, but is turned away because he is not an American citizen, so he buys a bear instead.</t>
  </si>
  <si>
    <t>The band formed as teenagers while attending Mount Temple Comprehensive School, when they had limited musical proficiency. Within four years, they signed with Island Records and released their debut album, Boy (1980). Subsequent work such as their first UK number-one album, War (1983), and the singles "Sunday Bloody Sunday" and "Pride (In the Name of Love)" helped establish U2's reputation as a politically and socially conscious group. By the mid-1980s, they had become renowned globally for their live act, highlighted by their performance at Live Aid in 1985. The group's fifth album, The Joshua Tree (1987), made them international superstars and was their greatest critical and commercial success. Topping music charts around the world, it produced their only number-one singles in the US to date: "With or Without You" and "I Still Haven't Found What I'm Looking For".</t>
  </si>
  <si>
    <t>Anne is visibly upset upon learning that the new tenant of Kellynch Hall will be Admiral Croft, who is the brother-in-law of Frederick Wentworth (CiaraÌn Hinds)Â—a naval captain she was persuaded to reject in marriage eight years previously because of his lack of prospects and connections. Wentworth is now wealthy from serving in the Wars, and has returned to England, presumably to find a wife. Later, Anne expresses to Lady Russell her unhappiness at her family's current financial predicament, and her past decision to reject the captain's proposal of marriage. Anne visits her other sister Mary (Sophie Thompson), a hypochondriac who has married into a local farming family. Anne patiently listens to the various complaints confided in her by each of the Musgrove family; this includes Mary's husband Charles, sisters-in-law Louisa (Emma Roberts) and Henrietta (Victoria Hamilton), and parents-in-law Mr and Mrs Musgrove (Roger Hammond and Judy Cornwell).</t>
  </si>
  <si>
    <t>"Rehab" reached top-ten positions on the singles charts in Austria, Germany, the Netherlands and Norway. It reached number 16 on the UK Singles Chart and number 18 on the US Billboard magazine's Hot 100. It was certified double platinum by the Recording Industry Association of America (RIAA). Anthony Mandler directed the accompanying music video, which was shot in Vasquez Rocks Park, near Los Angeles. It won the Urban Music Award for Best Music Video. Rihanna performed "Rehab" on the Good Girl Gone Bad Tour (2007Â–09), and occasionally on the Last Girl on Earth (2010Â–11).</t>
  </si>
  <si>
    <t>The product and quotient of two positive numbers c and d were routinely calculated as the sum and difference of their logarithms. The product cd or quotient c/d came from looking up the antilogarithm of the sum or difference, via the same table:</t>
  </si>
  <si>
    <t>Screenwriter Deborah Moggach initially attempted to make her script as faithful to the novel as possible, writing from Elizabeth's perspective while preserving much of the original dialogue. Wright, who was directing his first feature film, encouraged greater deviation from the text, including changing the dynamics within the Bennet family. Wright and Moggach set the film in an earlier period and avoided depicting a "perfectly clean Regency world", presenting instead a "muddy hem version" of the time. It was shot entirely on location in England on a 15-week schedule. Wright found casting difficult due to past performances of particular characters. The filmmakers had to balance who they thought was best for each role with the studio's desire for stars. Knightley was well-known in part from her role in the Pirates of the Caribbean film series, while Macfadyen had no international name recognition.</t>
  </si>
  <si>
    <t>In the 2008 Doctor Who novel Beautiful Chaos, the Doctor briefly mentions being invited to the Royal Planetary Society by "Bernard and Paula". In the 2009 television episode "Planet of the Dead", "Bernard" is used as the name for a unit of measurement, and it is explained that this is in reference to QuatermassÂ—whether as a fictional or a real person is not stated.</t>
  </si>
  <si>
    <t>Sebastian Lewis Shaw (29 May 1905 Â– 23 December 1994) was an English actor, director, novelist, playwright and poet. During his 65-year career, he appeared in dozens of stage performances and more than 40 film and television productions.</t>
  </si>
  <si>
    <t>Existing documents offer confused accounts of Juba's dancing style, but certain themes emerge: it was percussive, varied in tempo, lightning-fast at times, expressive, and unlike anything seen before. The dance likely incorporated both European folk steps, such as the Irish jig, and African-derived steps used by plantation slaves, such as the walkaround. Prior to Juba's career, the dance of blackface performance was more faithful to black culture than its other aspects, but as blackfaced clowns and minstrels adopted elements of his style, Juba further enhanced this authenticity. By having an effect upon blackface performance, Juba was highly influential on the development of such American dance styles as tap, jazz, and step dancing.</t>
  </si>
  <si>
    <t>After thinking a bit more about Emile and deciding she has become attracted on the basis of little knowledge of him, Nellie tells the other nurses that she intends to end her relationship with him ("I'm Gonna Wash That Man Right Outa My Hair"). But when he arrives unexpectedly and invites Nellie to a party where he will introduce her to his friends, she accepts. Emile declares his love for Nellie and asks her to marry him. When she mentions politics, he speaks of universal freedom, and describes fleeing France after standing up against a bully, who died accidentally as the two fought. After hearing this, Nellie agrees to marry Emile. After he exits, Nellie joyously gives voice to her feelings ("I'm in Love with a Wonderful Guy").</t>
  </si>
  <si>
    <t>Hurricane Vince was an unusual hurricane that developed in the northeastern Atlantic basin. Forming in October during the 2005 Atlantic hurricane season, it strengthened over waters thought to be too cold for tropical development. Vince was the twentieth named tropical cyclone and twelfth hurricane of the extremely active season.</t>
  </si>
  <si>
    <t>During a total solar eclipse, when the disk of the Sun is covered by that of the Moon, parts of the Sun's surrounding atmosphere can be seen. It is composed of four distinct parts: the chromosphere, the transition region, the corona and the heliosphere.</t>
  </si>
  <si>
    <t>Among other things, the episode was inspired by the history of baseball in Roswell, as well as the infamous 1947 Roswell Incident. Jesse Martin was offered the lead guest role as Exley after Duchovny noticed him in a production of the musical Rent and an episode of Ally McBeal. Originally, Darren McGavin was cast as Arthur Dales, but after he suffered a stroke, he was replaced by Walsh. Many of the outdoor baseball scenes were filmed at Jay Littleton Ballfield, an all-wood stadium located in Ontario, California. The episode has been critically examined for its use of literary motifs, its fairy tale-like structure, and its themes concerning racism and alienation.</t>
  </si>
  <si>
    <t>In 1932, Zero is the newly hired lobby boy at the prestigious Grand Budapest Hotel. Monsieur Gustave H., the hotel's fastidious concierge, seduces old, wealthy clientsÂ—among them the 84-year-old dowager Madame D., with whom he has had a nearly two-decade affair.</t>
  </si>
  <si>
    <t>Round the Horne is a BBC Radio comedy programme starring Kenneth Horne, first transmitted in four series of weekly episodes from 1965 until 1968. The show was created by Barry Took and Marty Feldman, who wrote the first three series. The fourth was written by Took, Johnnie Mortimer, Brian Cooke and Donald Webster.</t>
  </si>
  <si>
    <t>Buel resumed teaching in a secular capacity in New England, but after his marriage lived at times in poverty despite his wife's considerable inheritance. He formally left the Catholic Church in 1922 to be ordained an Episcopal priest, but never took up rectorship of a church. He spent his last years in New York City.</t>
  </si>
  <si>
    <t>White worked hard to make the magazine successful, introducing artwork from artists who had made their names in comics, and working with new authors such as Gordon Eklund.  His budget for fiction was low, but he was occasionally able to find good stories from well-known writers that had been rejected by other markets.  Circulation continued to decline, however, and in 1978, Cohen sold out his half of the business to his partner, Arthur Bernhard.  White resigned shortly afterwards, and was replaced by Elinor Mavor, but within two years Bernhard decided to close down Fantastic, merging it with Amazing Stories, which had always enjoyed a slightly higher circulation.</t>
  </si>
  <si>
    <t>Tati's fianceÌ, Amir (S. Joesoef), is jealous of all the attention that Tati is receiving, which leaves her no time for him. He plans to leave Cigading for the capital, Batavia (today Jakarta), where he will find work. Tati, upon learning this, joins him. She lives at her aunt's home in the city, making a living by washing clothes, while he finds lodging with a local man and learns to drive a becak (pedicab). Together they begin saving for their wedding. Unknown to them, Pardi has cut short his time in Cigading to move to Batavia, both to begin his new job and to find Tati.</t>
  </si>
  <si>
    <t>Tropical Storm Henri was a moderate tropical storm that formed in the 2003 Atlantic hurricane season. The eighth storm of the season, Henri was one of six tropical cyclones to hit the United States in the year. Henri formed from a tropical wave in the Gulf of Mexico in early September, and crossed over Florida as a tropical depression. Its remnants later moved into the Mid-Atlantic before dissipating completely.</t>
  </si>
  <si>
    <t>The idea of "fan service" is always a double edged sword. It's great to see all of the things you may like about a series come together on screen, but it so often works better in theory than in practice. It's like those giant crossovers that comic books do all the time Â– where every cool character meets every other cool character. While it's interesting (to a degree) that they're sharing a page, everybody ends up getting short-shrift.</t>
  </si>
  <si>
    <t>I know that the Norwegian people have sentenced me to death, and that the easiest course for me would be to take my own life. But I want to let history reach its own verdict. Believe me, in ten years' time I will have become another Saint Olav.</t>
  </si>
  <si>
    <t>Puppeteer John Eccleston, operates the puppet rat host, Rattus Rattus, whilst also supplying his voice. Scott Brooker performs additional puppetry. Jon Culshaw, Jess Robinson, and Dave Lamb provide various additional voice-overs and narration throughout the series.</t>
  </si>
  <si>
    <t>Continuing down to Agiabampo lagoon, they stopped to collect along the shores, and then recrossed the Gulf by night, putting in at San Gabriel Bay for a last collection before making for home. On the afternoon of April 12 they secured all the equipment and laid in a course for San Diego.</t>
  </si>
  <si>
    <t xml:space="preserve">Later, Munna decides to host Janhavi's radio show one last time, and he along with Circuit go there. Meanwhile, during Sunny and Simran's wedding, it is revealed to Simran by Lucky's wife that she is a manglik and she goes to the railway station adorned in her wedding dress to commit suicide as she does not want to start a relationship based on a lie, and is devastated to learn about her father's wrongdoings, because she always loved her father. But the taxi driver is Victor D'Souza, a man whose problem was solved on Munna's radio show. He explains to her that suicide is not the right choice and contacts Munna for advice. Munna and Circuit come directly to the wedding and cleverly question the astrological Maharaj, saying that if Maharaj can predict others' futures, then why can he not predict his own future, and attempts to persuade Kkhurana to allow the marriage to happen. However, Kkhurana is not convinced and tells Sunny to leave with him in the car. Sunny objects and Simran and Sunny exchange garlands. </t>
  </si>
  <si>
    <t>Barton Fink is a 1991 American period black comedy psychological thriller film written, produced, edited and directed by the Coen brothers. Set in 1941, it stars John Turturro in the title role as a young New York City playwright who is hired to write scripts for a film studio in Hollywood, and John Goodman as Charlie Meadows, the insurance salesman who lives next door at the run-down Hotel Earle.</t>
  </si>
  <si>
    <t>A Child of Our Time is a secular oratorio by the British composer Michael Tippett (1905Â–1998), who also wrote the libretto. Composed between 1939 and 1941, it was first performed at the Adelphi Theatre, London, on 19 March 1944. The work was inspired by events that affected Tippett profoundly: the assassination in 1938 of a German diplomat by a young Jewish refugee, and the Nazi government's reaction in the form of a violent pogrom against its Jewish population: Kristallnacht. Tippett's oratorio deals with these incidents in the context of the experiences of oppressed people generally, and carries a strongly pacifist message of ultimate understanding and reconciliation. The text's recurrent themes of shadow and light reflect the Jungian psychoanalysis which Tippett underwent in the years immediately before writing the work.</t>
  </si>
  <si>
    <t>The role of Quatermass was featured in three influential BBC science fiction serials of the 1950s, and again in a final serial for Thames Television in 1979. A remake of the first serial appeared on BBC Four in 2005. The character also appeared in films, on the radio and in print over a fifty-year period. Kneale picked the character's unusual surname from a London telephone directory, while the first name was in honour of the astronomer Bernard Lovell.</t>
  </si>
  <si>
    <t>The first season of Homicide: Life on the Street, an American police procedural drama television series, originally aired in the United States on NBC between January 31 and March 31, 1993. The show was created by Paul Attanasio, with film director Barry Levinson and television writer and producer Tom Fontana serving as executive producers. Adapted from David Simon's 1991 non-fiction book Homicide: A Year on the Killing Streets, the season followed the fictional detectives of Baltimore Police Department homicide unit and the murder cases they investigate. The show was broadcast on Wednesdays at 9 p.m. EST, with the exception of the series premiere, which aired immediately after Super Bowl XXVII.</t>
  </si>
  <si>
    <t>Returning to the character she fantasized about the most, the last book in the series, Beebo Brinker, published in 1962, was Bannon's prequel to Odd Girl Out. It follows Beebo around Greenwich Village ten years before she meets Laura in I Am a Woman. Beebo gets off the bus from her rural hometown into New York City to find a waiting friend in Jack, and to discover herself. She begins an affair with a famous and fading movie star, and follows her to California, only to return to be more honest about what she wants in her life.</t>
  </si>
  <si>
    <t>Tropical Cyclone Elita was an unusual tropical cyclone that made landfall on Madagascar three times. The fifth named storm of the 2003Â–04 South-West Indian Ocean cyclone season, Elita developed in the Mozambique Channel on January 24, 2004. It strengthened to tropical cyclone status before striking northwestern Madagascar on January 28; it was the first storm to strike western Madagascar at that intensity since Cyclone Cynthia in 1991. Elita weakened to tropical depression status while crossing the island, and after exiting into the southwest Indian Ocean, it turned to the west and moved ashore in eastern Madagascar on January 31. After once again crossing the island, the cyclone reached the Mozambique Channel and re-intensified. Elita turned to the southeast to make its final landfall on February 3 along southwestern Madagascar. Two days later, it underwent an extratropical transition; subsequently, the remnant system moved erratically before dissipating on February 13.</t>
  </si>
  <si>
    <t>2008: Sean Faris vs. Cam Gigandet2009: Robert Pattinson vs. Cam Gigandet2010: BeyonceÌ Knowles vs. Ali Larter2011: Robert Pattinson vs. Bryce Dallas Howard and Xavier Samuel2012: Jennifer Lawrence and Josh Hutcherson vs. Alexander Ludwig2013: Robert Downey Jr., Chris Evans, Mark Ruffalo, Chris Hemsworth, Scarlett Johansson and Jeremy Renner vs. Tom Hiddleston2014: Orlando Bloom and Evangeline Lilly vs. Orcs2015: Dylan O'Brien vs. Will Poulter2016: Ryan Reynolds vs. Ed Skrein2018: Gal Gadot vs. German soldiers2019: Brie Larson vs. Gemma Chan</t>
  </si>
  <si>
    <t>Gordan retired in the spring of 1910, but continued to teach occasionally with his successor, Erhard Schmidt, who left shortly afterward for a position in Breslau. Gordan retired from teaching altogether in 1911 when Schmidt's successor Ernst Fischer arrived; Gordan died a year later in December 1912.</t>
  </si>
  <si>
    <t>Breckinridge fled behind Confederate lines. He was commissioned a brigadier general and then expelled from the Senate. Following the Battle of Shiloh in 1862, he was promoted to major general, and in October he was assigned to the Army of Mississippi under Braxton Bragg. After Bragg charged that Breckinridge's drunkenness had contributed to defeats at Stone River and Missionary Ridge, and after Breckinridge joined many other high-ranking officers in criticizing Bragg, he was transferred to the Trans-Allegheny Department, where he won his most significant victory in the 1864 Battle of New Market. After participating in Jubal Early's campaigns in the Shenandoah Valley, Breckinridge was charged with defending supplies in Tennessee and Virginia. In February 1865, Confederate President Jefferson Davis appointed him Secretary of War. Concluding that the war was hopeless, he urged Davis to arrange a national surrender. After the fall of Richmond, Breckinridge ensured the preservation of Confederate records. He then escaped the country and lived abroad for more than three years. When President Andrew Johnson extended amnesty to all former Confederates in 1868, Breckinridge returned to Kentucky, but resisted all encouragement to resume his political career. War injuries sapped his health, and he died in 1875. Breckinridge is regarded as an effective military commander. Though well-liked in Kentucky, he was reviled by many in the North as a traitor.</t>
  </si>
  <si>
    <t>After the war, Scott visited the western frontier in 1785 and began to make preparations for a permanent relocation. He resettled near present-day Versailles, Kentucky, in 1787. Confronted by the dangers of Indian raids, Scott raised a company of volunteers in 1790 and joined Josiah Harmar for an expedition against the Indians. After Harmar's Defeat, President Washington ordered Arthur St. Clair to prepare for an invasion of Indian lands in the Northwest Territory. In the meantime, Scott, by now holding the rank of brigadier general in the Virginia militia, was ordered to conduct a series of preliminary raids. In July 1791, he led the most notable and successful of these raids against the village of Ouiatenon. St. Clair's main invasion, conducted later that year, was a failure. Shortly after the separation of Kentucky from Virginia in 1792, the Kentucky General Assembly commissioned Scott as a major general and gave him command of the 2nd Division of the Kentucky militia. Scott's division cooperated with "Mad" Anthony Wayne's Legion of the United States for the rest of the Northwest Indian War, including their decisive victory at the Battle of Fallen Timbers.</t>
  </si>
  <si>
    <t>More sophisticated counting techniques, for example counting cosets, yield more precise statements about finite groups: Lagrange's Theorem states that for a finite group G the order of any finite subgroup H divides the order of G. The Sylow theorems give a partial converse.</t>
  </si>
  <si>
    <t>The uncut version has been called the "holy grail" for film archivists, amid repeated false claims of the discovery of the missing footage. In 1999, Turner Entertainment created a four-hour version that used existing stills of cut scenes to reconstruct the film. Greed was a critical and financial failure upon its initial release, but, by the 1950s, it began to be regarded as one of the greatest films ever made; filmmakers and scholars have noted its influence on subsequent films.</t>
  </si>
  <si>
    <t>I have been the object of lies and propaganda by powerful reactionary groups who, by their influence and by the aid of America's yellow press, have created an unhealthy atmosphere in which liberal-minded individuals can be singled out and persecuted. Under these conditions I find it virtually impossible to continue my motion-picture work, and I have therefore given up my residence in the United States.</t>
  </si>
  <si>
    <t>The romantic comedy Cocktail (2012) marked a turning point in her career, and she gained further success with starring roles in the romantic comedies Yeh Jawaani Hai Deewani and Chennai Express (both 2013), the heist comedy Happy New Year (2014), Sanjay Leela Bhansali's period dramas Bajirao Mastani (2015) and Padmaavat (2018), and the Hollywood action film XXX: Return of Xander Cage (2017). She also received critical acclaim for playing a character based on Juliet in Bhansali's tragic romance Goliyon Ki Raasleela Ram-Leela (2013) and a headstrong architect in the comedy-drama Piku (2015), winning two Filmfare Awards for Best Actress. She formed her own company Ka Productions in 2018, under which she produced Chhapaak (2020), in which she also starred as an acid attack survivor.</t>
  </si>
  <si>
    <t>Like all irrational numbers, ? cannot be represented as a common fraction (also known as a simple or vulgar fraction), by the very definition of irrational number (i.e., not a rational number). But every irrational number, including ?, can be represented by an infinite series of nested fractions, called a continued fraction:</t>
  </si>
  <si>
    <t>Pooter is summoned to meet Hardfur Huttle, who offers Perkupps a new client to replace Mr Crowbillion. Perkupp is so grateful to Pooter for this introduction that he buys up the freehold of "The Laurels" and presents the deeds to Pooter. As the couple celebrate, a letter arrives from Lupin announcing his engagement to "Lillie Girl": "We shall be married in August, and among our guests we hope to see your old friends Gowing and Cummings".</t>
  </si>
  <si>
    <t>Anbe Sivam was screened as part of the Indian Panorama section of the International Film Festival of India in 2003. At the 51st Filmfare Awards South, it received a Special Jury Award and received nominations in the Best Film and Best Actor (Haasan) categories. Madhavan was awarded Best Actor at the 2003 Tamil Nadu State Film Awards.</t>
  </si>
  <si>
    <t>Aside from the definitive D major tone poem, two intermediate versions of The Oceanides survive: the first, a three-movement orchestral suite, in E? major, that dates to 1913 (movement No. 1 lost); and the second, the initial single-movement "Yale" version of the tone poem, in D? major, which Sibelius dispatched to America in advance of his journey but revised prior to the music festival. The Oceanides thus stands alongside En saga, the LemminkaÌˆinen Suite, the Violin Concerto, and the Fifth Symphony as one of Sibelius's most overhauled works. The suite and Yale version, never performed in the composer's lifetime, received their world premieres by Osmo VaÌˆnskaÌˆ and the Lahti Symphony Orchestra on 10 September and 24 October 2002, respectively. A typical performance of the final version lasts about 10 minutes, some 3 minutes longer than its Yale predecessor.</t>
  </si>
  <si>
    <t>This series can be derived from the above Taylor series. It converges more quickly than the Taylor series, especially if z is close to 1. For example, for z = 1.5, the first three terms of the second series approximate ln(1.5) with an error of about 3Ã—10?6. The quick convergence for z close to 1 can be taken advantage of in the following way: given a low-accuracy approximation y ? ln(z) and putting</t>
  </si>
  <si>
    <t>Mrs. Jennings takes Lucy, Elinor, and Marianne to London where they meet Willoughby at a ball. He greets Marianne uncomfortably and barely acknowledges their acquaintance, and they soon learn he is engaged to the extremely wealthy Miss Grey. Marianne becomes inconsolable. Colonel Brandon later explains to Elinor that Willoughby seduced and abandoned his ward Beth, the illegitimate daughter of Brandon's former love, Eliza. When Willoughby's aunt and benefactress Lady Allen learned of his behavior, she disinherited him, so he chose to marry for money. The honest Brandon tells Elinor that Willoughby, though he had been a libertine with Beth, did love Marianne but had no other way of avoiding financial ruin than to marry Miss Grey.</t>
  </si>
  <si>
    <t>The Saxbe fix /?sÃ¦ks.bi?/, or salary rollback, is a mechanism by which the President of the United States, in appointing a current or former member of the United States Congress whose elected term has not yet expired, can avoid the restriction of the United States Constitution's Ineligibility Clause. That clause prohibits the President from appointing a current or former member of Congress to a civil office position that was created, or to a civil office position for which the pay or benefits (collectively, "emoluments") were increased, during the term for which that member was elected until the term has expired. The rollback, first implemented by an Act of Congress in 1909, reverts the emoluments of the office to the amount they were when that member began his or her elected term.</t>
  </si>
  <si>
    <t>Hoodwinked! was among the earliest computer-animated films to be completely independently funded. Working apart from a major studio allowed the filmmakers greater creative control, but also restrained them economically. Due to the film's small budget, its animation was produced in the Philippines, with a less-realistic design inspired by stop motion films. The Weinstein Company did not sign on as the film's distributor until near the end of production, and while the company had many roles recast, it otherwise made few changes to the film.</t>
  </si>
  <si>
    <t>The first part of the series explains the origins of Islamism and neoconservatism. It shows Egyptian civil servant Sayyid Qutb, depicted as the founder of modern Islamist thinking, visiting the U.S. to learn about its education system, then becoming disgusted at what he judged as the corruption of morals and virtues in western society through individualism. When he returns to Egypt, he is disturbed by westernisation under Gamal Abdel Nasser and becomes convinced that in order to save his own society, it must be completely restructured along the lines of Islamic law while still using western technology. He then becomes convinced that his vision can only be accomplished through use of an elite "vanguard" to lead a revolution against the established order. Qutb becomes a leader of the Muslim Brotherhood and, after being tortured in one of Nasser's jails, comes to believe that western-influenced leaders can be justifiably killed to remove their corruption. Qutb is executed in 1966, but he influences Ayman al-Zawahiri, the future mentor of Osama bin Laden, to start his own secret Islamist group. Inspired by the 1979 Iranian revolution, Zawahiri and his allies assassinate Egyptian president Anwar Al-Sadat in 1981 in the hopes of starting their own revolution. However, the revolution does not materialise, and Zawahiri comes to believe that a majority of Muslims have been corrupted, not only by their western-inspired leaders, but Muslims themselves have been affected by jahilliyah and thus may be legitimate targets of violence if they refuse to join his cause. They continued to believe that a vanguard was necessary to rise up and overthrow the corrupt regime and replace it with a 'pure' Islamist state.</t>
  </si>
  <si>
    <t>After the fall of King Constantine II of Greece and the imposition of military rule in Greece in 1967, she was invited by her son and daughter-in-law to live at Buckingham Palace in London, where she died two years later. In 1988, her remains were transferred from a vault in her birthplace, Windsor Castle, to the Church of Mary Magdalene at the Russian Orthodox convent of the same name on the Mount of Olives in Jerusalem.</t>
  </si>
  <si>
    <t>Prosthetics: Judoon, Slitheen, the Graske, the Moxx of Balhoon, Sisters of the Wicker Place Mat, plus a new female alien, a wise old counsellor, head of the space conference. Lots of gunfire and exterminations. And the biggest Dalek spaceship interior ever Â– more like a Dalek Temple. Christ almighty! The skies over the Earth need to be changed to weird outer space vistas. Also, visible in the sky, a huge Dalek ship interior. The size of a solar system! This will probably explode. Like they do.</t>
  </si>
  <si>
    <t>This is a complete list of all titles that were serialized in Shojo Beat. It does not include preview chapters. The titles that were running in the magazine when it was discontinued are highlighted.</t>
  </si>
  <si>
    <t>I do not believe in the creed professed by the Jewish Church, by the Roman Church, by the Greek Church, by the Turkish Church, by the Protestant Church, nor by any church that I know of. My own mind is my own church.</t>
  </si>
  <si>
    <t>JC's Girls (short for Jesus Christ's Girls, also called the JC's Girls Girls Girls Ministry) is an evangelical Christian women's organization in the United States whose members evangelize to female workers in the sex industry. The organization supports women wishing to leave the industry, but does not try to persuade them to do so. The group does not focus upon conversion but rather on communicating its message that Christians exist who are not judging female sex workers and are willing to accept them. The organization also helps both women and men seeking to overcome pornography addiction.</t>
  </si>
  <si>
    <t>Goriot, supportive of Rastignac's interest in his daughter and furious with her husband's tyrannical control over her, finds himself unable to help. When his other daughter, Anastasie, informs him that she has been selling off her husband's family jewelry to pay her lover's debts, the old man is overcome with grief at his own impotence and suffers a stroke.</t>
  </si>
  <si>
    <t>The Earth revolves around the Earth-Moon barycentre once a sidereal month, with 1/81 the speed of the Moon, or about 12.5 metres (41 ft) per second. This motion is superimposed on the much larger revolution of the Earth around the Sun at a speed of about 30 kilometres (19 mi) per second.</t>
  </si>
  <si>
    <t>Mulledy was expelled from the Society of Jesus over charges of alcoholism in 1850. He took up ministerial work at congregations throughout the northeastern United States, remaining at each for no more than a few years. Finally, controlling his alcoholism, he became chaplain to Archbishop John Hughes and was assigned as an assistant at the Church of St. Lawrence O'Toole in New York City (later known as St. Ignatius Loyola), where he eventually became pastor in 1863 and lived out the remainder of his life. On his deathbed, he petitioned the Jesuit provincial superior to allow him to be readmitted to the Society; four days before his death, his request was granted and he professed his vows.</t>
  </si>
  <si>
    <t>The FBI decodes Lecktor's coded message to the Tooth Fairy: it is Graham's home address with an instruction to kill Graham and his family. Graham rushes home to find his family safe but terrified. After the FBI moves Graham's family to a safe house, he explains to his son Kevin why he  retired previously.</t>
  </si>
  <si>
    <t>Back in New Orleans, St. Clare debates slavery with his Northern cousin Ophelia who, while opposing slavery, is prejudiced against black people. St. Clare, however, believes he is not biased, even though he is a slave owner. In an attempt to show Ophelia that her views on blacks are wrong, St. Clare purchases Topsy, a young black slave, and asks Ophelia to educate her.</t>
  </si>
  <si>
    <t>Sir Joseph enters and complains that Josephine has not yet agreed to marry him. The Captain speculates that she is probably dazzled by his "exalted rank" and that if Sir Joseph can persuade her that "love levels all ranks", she will accept his proposal. They withdraw, and Josephine enters, still feeling guilty about her planned elopement with Ralph and fearful of giving up a life of luxury. When Sir Joseph makes the argument that "love levels all ranks", a delighted Josephine says that she "will hesitate no longer". The Captain and Sir Joseph rejoice, but Josephine is now more determined than ever to marry Ralph.</t>
  </si>
  <si>
    <t>This gravitational frequency shift corresponds to a gravitational time dilation: Since the "higher" observer measures the same light wave to have a lower frequency than the "lower" observer, time must be passing faster for the higher observer.  Thus, time runs more slowly for observers who are lower in a gravitational field.</t>
  </si>
  <si>
    <t>Born in Pesaro to parents who were both musicians (his father a trumpeter, his mother a singer), Rossini began to compose by the age of 12 and was educated at music school in Bologna. His first opera was performed in Venice in 1810 when he was 18 years old. In 1815 he was engaged to write operas and manage theatres in Naples. In the period 1810Â–1823 he wrote 34 operas for the Italian stage that were performed in Venice, Milan, Ferrara, Naples and elsewhere; this productivity necessitated an almost formulaic approach for some components (such as overtures) and a certain amount of self-borrowing. During this period he produced his most popular works including the comic operas L'italiana in Algeri, Il barbiere di Siviglia (known in English as The Barber of Seville) and La Cenerentola, which brought to a peak the opera buffa tradition he inherited from masters such as Domenico Cimarosa and Giovanni Paisiello. He also composed opera seria works such as Otello, Tancredi and Semiramide. All of these attracted admiration for their innovation in melody, harmonic and instrumental colour, and dramatic form. In 1824 he was contracted by the OpeÌra in Paris, for which he produced an opera to celebrate the coronation of Charles X, Il viaggio a Reims (later cannibalised for his first opera in French, Le comte Ory), revisions of two of his Italian operas, Le sieÌ€ge de Corinthe and MoiÌˆse, and in 1829 his last opera, Guillaume Tell.</t>
  </si>
  <si>
    <t>The fact that zero is even, together with the fact that even and odd numbers alternate, is enough to determine the parity of every other natural number. This idea can be formalized into a recursive definition of the set of even natural numbers:</t>
  </si>
  <si>
    <t>Optimus salvages a shard of the AllSpark from Megatron's mangled corpse. To cover up the existence of the Transformers, the United States government shuts down Sector Seven and disposes of the dead Decepticons in the Laurentian Abyss. Sam and Mikaela then start a romantic relationship while the Autobots secretly hide out on Earth, and Optimus sends a transmission into space inviting any surviving Autobots to join them.</t>
  </si>
  <si>
    <t>Reviewers identified the contributions from Driessen, Flanders and Boyer as of particular interest, but challenged the inclusion of chapters focused on the environment. They criticised the book's failure to include contributions from, or sufficiently engage with the work of, the key voices in the politically focused animal ethics literature, such as Robert Garner, Sue Donaldson and Will Kymlicka, Alasdair Cochrane, Kimberly Smith, or Siobhan O'Sullivan. Wissenburg's chapter was identified as the one that engaged most directly with this literature, but his approach was a negative one. Garner has written that Political Animals and Animal Politics should be praised for its trailblazing, but predicted that it would be superseded by stronger collections on the same theme.</t>
  </si>
  <si>
    <t>After graduating from the University of Louisville, Wetherby held several minor offices in the Jefferson County judicial system before being elected lieutenant governor in 1947. He was called Kentucky's first "working" lieutenant governor because Governor Earle C. Clements asked him to carry out duties beyond his constitutional responsibility to preside over the state Senate, such as preparing the state budget and attending the Southern Governors Conference. In 1950, Clements resigned to assume a seat in the U.S. Senate, elevating Wetherby to governor. Wetherby won immediate acclaim by calling a special legislative session to increase funding for education and government benefits from the state's budget surplus. In 1951, he won a four-year full term as governor, during which he continued and expanded many of Clements' programs, including increased road construction and industrial diversification. He endorsed the Supreme Court's 1954 desegregation order in the case of Brown v. Board of Education and appointed a biracial commission to oversee the successful integration of the state's schools. As chairman of the Southern Governors Conference in 1954 and 1955, he encouraged other southern governors to accept and implement desegregation.</t>
  </si>
  <si>
    <t>Truman grew up in Independence, Missouri, and during World War I was sent to France as a captain in the Field Artillery. Returning home, he opened a haberdashery in Kansas City, Missouri and was later elected as a Jackson County official in 1922. Truman was elected to the United States Senate from Missouri in 1934 and gained national prominence as chairman of the Truman Committee aimed at reducing waste and inefficiency in wartime contracts. Soon after succeeding to the presidency he authorized the first and only use of nuclear weapons in war. Truman's administration engaged in an internationalist foreign policy and renounced isolationism. He rallied his New Deal coalition during the 1948 presidential election and won a surprise victory that secured his own presidential term.</t>
  </si>
  <si>
    <t>He was then exiled and died on 13 August 662, in Tsageri in present-day Georgia. However, his theology was upheld by the Third Council of Constantinople and he was venerated as a saint soon after his death. It is highly uncommon among the saints that he has two feast days:  13 August and 21 January. His title of "Confessor" means that he suffered for the Christian faith, but was not directly martyred.</t>
  </si>
  <si>
    <t>Brown hoped the legislature would elect him to the U.S. Senate following his term as governor. Having already alienated the free silver faction of his party, he backed "Goldbug" candidate Cassius M. Clay, Jr. for the Democratic nomination in the upcoming gubernatorial election. However, the deaths of two of Brown's children ended his interest in the gubernatorial race and his own senatorial ambitions. At the Democratic nominating convention of 1899, candidate William Goebel used questionable tactics to secure the gubernatorial nomination, and a disgruntled faction of the party held a separate nominating convention, choosing Brown to oppose Goebel in the general election. Goebel was eventually declared the winner of the election, but was assassinated. Brown became the legal counsel for former Kentucky Secretary of State Caleb Powers, an accused conspirator in the assassination. Brown died in Henderson on January 11, 1904.</t>
  </si>
  <si>
    <t>Josquin's mature style evolved during this period; as in Milan he had absorbed the influence of light Italian secular music, in Rome he refined his techniques of sacred music. Several of his motets have been dated to the years he spent at the papal chapel.</t>
  </si>
  <si>
    <t xml:space="preserve">The table below lists Solar System bodies once considered to be planets but no longer considered as such by the IAU, as well as whether they would be considered planets under Stern's 2002 and 2018 definitions. </t>
  </si>
  <si>
    <t>Back home, Mac keeps quiet about his emotional pain, although he wonders aloud to Rosa Lee why his once sorry existence has been given meaning and, on the other hand, his daughter died. Throughout his mourning, Mac continues his new life with Rosa Lee and Sonny. In the final scene, Sonny finds a football Mac has left him as a gift. Mac watches the motel from a field across the road and sings "On the Wings of a Dove" to himself. Sonny thanks him for the football and the two play catch together in the field.</t>
  </si>
  <si>
    <t>The Relapse, or, Virtue in Danger is a Restoration comedy from 1696 written by John Vanbrugh. The play is a sequel to Colley Cibber's Love's Last Shift, or, The Fool in Fashion.</t>
  </si>
  <si>
    <t>All Souls is an American paranormal hospital drama television series created by Stuart Gillard and Stephen Tolkin and inspired by Lars von Trier's miniseries The Kingdom. It originally aired for one season on UPN from April 17, 2001, to August 31, 2001. The series follows the medical staff of the haunted teaching hospital All Souls. While working as a medical intern, protagonist Dr. Mitchell Grace (Grayson McCouch) encounters various spirits, and discovers that the doctors are running unethical experiments on their patients. The executive producers included Aaron Spelling, E. Duke Vincent, and Mark Frost.</t>
  </si>
  <si>
    <t>According to beliefs derived from fusui (feng shui), the fox's power over evil is such that a mere statue of a fox can dispel the evil kimon, or energy, that flows from the northeast. Many Inari shrines, such as the famous Fushimi Inari shrine in Kyoto, feature such statues, sometimes large numbers of them.</t>
  </si>
  <si>
    <t>In the city, Wei finds the people that Zhang was supposed to be working with, only to discover that they had lost him at the train station days before. She forces another girl her age, Sun Zhimei, to help her look for Zhang at the train station, but they do not find him. Wei has no success finding Zhang through the public address system and "missing person" posters, so she goes to the local television station to broadcast a missing person notice. The receptionist (Feng Yuying) will not let her in without valid identification, though, and says the only way she can enter is with permission from the station manager, whom she describes as "a man with glasses". For the rest of the day, Wei stands by the station's only gate, stopping every man with glasses, but she does not find the station manager, and spends the night asleep on the street. The next day the station manager (Wu Wanlu) sees her at the gate again, through his window, and lets her in, scolding the receptionist for making her wait outside.</t>
  </si>
  <si>
    <t>"S&amp;M" is a song by Barbadian singer Rihanna from her fifth studio album, Loud (2010). The song was released on January 21, 2011, as the fourth single from the album. The American songwriter Ester Dean wrote "S&amp;M" in collaboration with the producers Stargate and Sandy Vee. Backed by bass beats, a keyboard and guitars, it is an uptempo Hi-NRG and Eurodance track with lyrics about sexual intercourse, sadomasochism, bondage, and fetishes.</t>
  </si>
  <si>
    <t>A half-hour remains before the show is to begin. Electrician Sidney and chorus girl Jeanie are irritated at Sidney's fellow electrician, Bob, for not being there. Sidney needs Bob's help; Jeanie, Bob's girlfriend, is annoyed at being stood up. Sidney warns Jeanie that Bob may not be the right man for her; these are doubts she has too (Musical numbers: "A Very Special Day"/"That's the Way it Happens").</t>
  </si>
  <si>
    <t>Donald Allan Dunstan, AC, QC (21 September 1926 Â– 6 February 1999), usually known as Don Dunstan, was a South Australian politician. He entered politics as the Member for Norwood in 1953 at age 26, became leader of the South Australian Branch of the Australian Labor Party in 1967, and was Premier of South Australia between June 1967 and April 1968, and again between June 1970 and February 1979.</t>
  </si>
  <si>
    <t>In late 1929, the party was weakened by an internal split. Under increasing French pressure, the VNQDD leadership switched tack, replacing a strategy of isolated clandestine attacks against individuals with a plan to expel the French in a single blow with a large-scale popular uprising. After stockpiling home-made weapons, the VNQDD launched the YeÌ‚n BaÌi mutiny on February 10, 1930 with the aim of sparking a widespread revolt. VNQDD forces combined with disaffected Vietnamese troops, who mutinied against the French colonial army. The mutiny was quickly put down, with heavy French retribution. H?c and other leading figures were captured and executed and the VNQDD never regained its political strength in the country.</t>
  </si>
  <si>
    <t>They meet a creature called the Dodecahedron, who leads them to Digitopolis, where they meet the Mathemagician, who is still angry at Azaz, and who will not give his blessing to anything that his brother has approved. Milo maneuvers him into saying he will permit the quest if the boy can show the two have concurred on anything since they banished the princesses. To the number wizard's shock, Milo proves that the two have agreed to disagree, and the Mathemagician gives his reluctant consent.</t>
  </si>
  <si>
    <t>Although fainter than its northern counterpart, the oval- or horseshoe-shaped pattern of its brighter stars renders it distinctive. Alpha and Beta Coronae Australis are the two brightest stars with an apparent magnitude of around 4.1. Epsilon Coronae Australis is the brightest example of a W Ursae Majoris variable in the southern sky. Lying alongside the Milky Way, Corona Australis contains one of the closest star-forming regions to the Solar SystemÂ—a dusty dark nebula known as the Corona Australis Molecular Cloud, lying about 430 light years away. Within it are stars at the earliest stages of their lifespan. The variable stars R and TY Coronae Australis light up parts of the nebula, which varies in brightness accordingly.</t>
  </si>
  <si>
    <t>Giermani reports the incident from the car radio and comforts Anne. A final explanation takes form. The teenage murder flashbacks were Neal's. Berti's sadistic murder spree had unlocked a repressed memory in Neal, namely his murder of the girl who had humiliated him as a youth in Rhode Island. The memory inflamed Neal's previously suppressed bloodlust, driving him insane. It also fueled his plan to eliminate Jane and Bullmer, whose affair he knew of, by maintaining a semblance that the original killer had murdered Berti and was still active. Whether Berti destroyed his murder files at Neal's secret behest, or spontaneously, is left to speculation.</t>
  </si>
  <si>
    <t>Peale was the son of painter Charles Willson Peale, and was born in the museum of curiosities that his father ran in Philadelphia. For the most part, Franklin Peale's education was informal, though he took some classes at the University of Pennsylvania. He became adept in machine making. In 1820, he became an assistant to his father at the museum, and managed it after Charles Peale's death in 1827.</t>
  </si>
  <si>
    <t xml:space="preserve">On 23 June 1936, in the wake of the collapse of League efforts to restrain Italy's war against Abyssinia, the British Prime Minister, Stanley Baldwin, told the House of Commons that collective security had </t>
  </si>
  <si>
    <t>Sir Joseph comes on board, accompanied by his "admiring crowd of sisters, cousins and aunts". He recounts how he rose from humble beginnings to be "ruler of the Queen's Navee" through persistence, although he has no naval qualifications. He then delivers a humiliating lesson in etiquette, telling the Captain that he must always say "if you please" after giving an order; for "A British sailor is any man's equal" Â– excepting Sir Joseph's. Sir Joseph has composed a song to illustrate that point, and he gives a copy of it to Ralph. Shortly afterwards, elated by Sir Joseph's views on equality, Ralph decides that he will declare his love to Josephine. This delights his shipmates, except Dick Deadeye, who contends that "when people have to obey other people's orders, equality's out of the question". Shocked by his words, the other sailors force Dick to listen to Sir Joseph's song before they exit, leaving Ralph alone on deck. Josephine now enters, and Ralph confesses his love in terms surprisingly eloquent for a "common sailor". Josephine is touched, but although she has found Sir Joseph's attentions nauseating, she knows that it is her duty to marry Sir Joseph instead of Ralph. Disguising her true feelings, she "haughtily rejects" Ralph's "proffered love".</t>
  </si>
  <si>
    <t>Tintin in the Land of the Soviets (French: Tintin au pays des Soviets) is the first volume of The Adventures of Tintin, the comics series by Belgian cartoonist HergeÌ. Commissioned by the conservative Belgian newspaper Le VingtieÌ€me SieÌ€cle as anti-communist satire for its children's supplement Le Petit VingtieÌ€me, it was serialised weekly from January 1929 to May 1930 before being published in a collected volume by EÌditions du Petit VingtieÌ€me in 1930. The story tells of young Belgian reporter Tintin and his dog Snowy, who are sent to the Soviet Union to report on the policies of Joseph Stalin's Bolshevik government. Tintin's intent to expose the regime's secrets prompts agents from the Soviet secret police, the OGPU, to hunt him down with the intent to kill.</t>
  </si>
  <si>
    <t>Kellie Loder (born 1988) is an independent singer-songwriter from Newfoundland who plays drums, guitar and piano. She has released three albums: The Way in 2009, Imperfections &amp; Directions in 2010 and Benefit of the Doubt in 2018. With a voice that St. John's-based newspaper The Telegram has described as "powerful yet serene and soulful", she has received critical recognition from Canada, including a nomination at the Juno Awards.</t>
  </si>
  <si>
    <t>Victor also travels to Woodruff's apartment, intending to confront his former friend about the threatening phone call. When Woodruff sees Victor outside the apartment building, he feigns a cry for help and shoots Evans to death. Victor is blamed for the murder of the man presumed to be Woodruff and is sentenced to life imprisonment.</t>
  </si>
  <si>
    <t>When Sir Joseph asks what had provoked the usually polite officer's outburst, Ralph replies that it was his declaration of love for Josephine. Furious in his turn at this revelation, and ignoring Josephine's plea to spare Ralph, Sir Joseph has the sailor "loaded with chains" and taken to the ship's brig. Little Buttercup now comes forward to reveal her long-held secret. Many years ago, when she "practised baby-farming", she had cared for two babies, one "of low condition", the other "a regular patrician". She confesses that she "mixed those children up. ... The wellborn babe was Ralph; your Captain was the other."</t>
  </si>
  <si>
    <t>After Rhodes and the London consortium agreed to pool their interests, Rhodes travelled to London, arriving in March 1889. His amalgamated charter bid gathered great political and popular support over the next few months, prompting the Prime Minister, Lord Salisbury, to approve the royal charter, which was formally granted in October 1889. The Company occupied and annexed Mashonaland about a year later. Attempting to set up a rival to the Rudd Concession, Lobengula granted similar rights to the German businessman Eduard Lippert in 1891, but Rhodes promptly acquired this concession as well. Company troops conquered Matabeleland during the First Matabele War of 1893Â–1894, and Lobengula died from smallpox in exile soon after.</t>
  </si>
  <si>
    <t>Josquin wrote towards the end of the period in which the mass was the predominant form of sacred composition in Europe. The mass, as it had developed through the 15th century, was a long, multi-section form, with opportunities for large-scale structure and organization not possible in the other forms such as the motet. Josquin wrote some of the most famous examples of the genre, most using some kind of cyclic organization.</t>
  </si>
  <si>
    <t>Of Human Feelings is an album by American jazz saxophonist, composer, and bandleader Ornette Coleman. It was recorded on April 25, 1979, at CBS Studios in New York City with his Prime Time band, which featured guitarists Charlie Ellerbee and Bern Nix, bassist Jamaaladeen Tacuma, and drummers Calvin Weston and Coleman's son Denardo. It followed the saxophonist's failed attempt to record a direct-to-disc session earlier in March of the same year and was the first jazz album to be recorded digitally in the United States.</t>
  </si>
  <si>
    <t>The novels included the original version of Philip K. Dick's first novel, The Cosmic Puppets, and well-received work by Algis Budrys and Jack Vance, though the quality was not always high.  Isaac Asimov, Arthur C. Clarke, and L. Sprague de Camp were among the short story contributors.  Sam Moskowitz wrote a series of articles on the early history of science fiction for Satellite; these were later to be revised as part of his book Explorers of the Infinite.  In 1958 Margulies tracked down the first magazine publication of H. G. Wells' The Time Machine from 1894 to 1895 and reprinted a short excerpt from it that had been omitted by every subsequent printing.</t>
  </si>
  <si>
    <t>Commercially, "DeÌjaÌ€ Vu" peaked at number four on the US Billboard Hot 100 chart. It topped the Hot Dance Club Play chart, the Hot Dance Singles Sales chart, and the Hot R&amp;B/Hip-Hop Songs chart. The song was certified gold by the Recording Industry Association of America (RIAA). "DeÌjaÌ€ Vu" peaked at number one on the UK Singles Chart and generally reached the top 20 in Europe. The song's accompanying music video was directed by Sophie Muller. About 5,000 fans petitioned online for a re-shoot of the video, complaining about, amongst other factors, the lack of theme, the wardrobe choice, and the seemingly sexual interactions between BeyonceÌ and Jay-Z.</t>
  </si>
  <si>
    <t>Aradia is composed of fifteen chapters, the first ten of which are presented as being Leland's translation of the Vangelo manuscript given to him by Maddalena. This section, while predominantly made up of spells and rituals, is also the source of most of the myths and folktales contained in the text. At the end of Chapter I is the text in which Aradia gives instructions to her followers on how to practice witchcraft.</t>
  </si>
  <si>
    <t>In 2015, the system was changed again. The eight songs are divided into four duels, with one song from each duel qualifying into the final, bringing the number of finalists to 12.</t>
  </si>
  <si>
    <t>Widely considered one of the most significant and influential figures of the 20th century, Lenin was the posthumous subject of a pervasive personality cult within the Soviet Union until its dissolution in 1991. He became an ideological figurehead behind MarxismÂ–Leninism and thus a prominent influence over the international communist movement. A controversial and highly divisive historical figure, Lenin is viewed by supporters as a champion of socialism and the working class, while critics on both the left and right emphasise his role as founder and leader of an authoritarian regime responsible for political repression and mass killings.</t>
  </si>
  <si>
    <t>Gilbert's creative output included over 75 plays and libretti, and numerous short stories, poems and lyrics, both comic and serious. After brief careers as a government clerk and a lawyer, Gilbert began to focus, in the 1860s, on writing light verse, including his Bab Ballads, short stories, theatre reviews and illustrations, often for Fun magazine. He also began to write burlesques and his first comic plays, developing a unique absurdist, inverted style that would later be known as his "topsy-turvy" style. He also developed a realistic method of stage direction and a reputation as a strict theatre director. In the 1870s, Gilbert wrote 40 plays and libretti, including his German Reed Entertainments, several blank-verse "fairy comedies", some serious plays, and his first five collaborations with Sullivan: Thespis, Trial by Jury, The Sorcerer, H.M.S. Pinafore and The Pirates of Penzance. In the 1880s, Gilbert focused on the Savoy operas, including Patience, Iolanthe, The Mikado, The Yeomen of the Guard and The Gondoliers.</t>
  </si>
  <si>
    <t>Chad Harris-Crane is the main love interest and later husband of Whitney Russell; he is also the father of Miles Davis Harris-Crane and another child. Chad's early appearances focus on his search for his biological parents, and his love triangle with sisters Whitney and Simone. Chad is initially believed to be Eve and Julian's child, which would make his relationship with Whitney incestuous. Chad's birth certificate later proves he was conceived when Alistair Crane raped Eve's adoptive sister Liz Sanbourne. He reunites with Whitney without the stigma of incest. During his separation from Whitney, Chad initiates a sexual relationship with Vincent Clarkson and continues it after his marriage. He is unaware he is committing incest because he is Vincent's half-uncle, adoptive half-cousin, and half-brother-in-law. After catching Chad having sex with Vincent, Whitney files for divorce; they later begin to reconcile through helping Theresa Lopez-Fitzgerald and Ethan Winthrop reunite as a couple. Their potential reconciliation is cut short when Chad is murdered by Alistair.</t>
  </si>
  <si>
    <t>The family of Gediminas is a group of family members of Gediminas, Grand Duke of Lithuania (ca. 1275Â–1341), who interacted in the 14th century. The family included the siblings, children, and grandchildren of the Grand Duke and played the pivotal role in the history of Lithuania for the period as the Lithuanian nobility had not yet acquired its influence. Gediminas was also the forefather of the Gediminid dynasty, which ruled the Grand Duchy of Lithuania from 1310s or 1280s to 1572.</t>
  </si>
  <si>
    <t>The following year, Red is finally paroled after serving 40 years. He struggles to adapt to life outside prison and fears that he never will. Remembering his promise to Andy, he visits Buxton and finds a cache containing money and a letter asking him to come to Zihuatanejo. Red violates his parole by traveling to Fort Hancock, Texas, and crossing the border into Mexico, admitting that he finally feels hope. He finds Andy on a beach in Zihuatanejo, and the two reunited friends happily embrace.</t>
  </si>
  <si>
    <t>"To Autumn" is a poem by English Romantic poet John Keats (31 October 1795 Â– 23 February 1821).   The work was composed on 19 September 1819 and published in 1820 in a volume of Keats's poetry that included Lamia and The Eve of St. Agnes. "To Autumn" is the final work in a group of poems known as Keats's "1819 odes". Although personal problems left him little time to devote to poetry in 1819, he composed "To Autumn" after a walk near Winchester one autumnal evening. The work marks the end of his poetic career, as he needed to earn money and could no longer devote himself to the lifestyle of a poet.  A little over a year after the publication of "To Autumn", Keats died in Rome.</t>
  </si>
  <si>
    <t>One application of 0.999... as a representation of 1 occurs in elementary number theory. In 1802, H. Goodwin published an observation on the appearance of 9s in the repeating-decimal representations of fractions whose denominators are certain prime numbers. Examples include:</t>
  </si>
  <si>
    <t>Although the lyrics describe Mengele's abuses rather than endorsing them, "Angel of Death" led to accusations of Nazi sympathizing and racism against the band, which they vigorously denied but which followed them throughout their early career. Despite the controversy and the resulting delay in the release of Reign in Blood, the song remains a live favorite, and has appeared on all of Slayer's live albums.</t>
  </si>
  <si>
    <t>Leading with the hit song "Like a Rolling Stone", the album features songs that Dylan has continued to perform live over his long career, including "Ballad of a Thin Man" and the title track. He named the album after the major American highway which connected his birthplace of Duluth, Minnesota, to southern cities famed for their musical heritage, including St. Louis, Memphis, New Orleans, and the Delta blues area of Mississippi.</t>
  </si>
  <si>
    <t>The third act begins on the upper floor of the house, where a masked man is seen in the previously-hidden room taking a money bag from a safe. When Dale finds the room, the man flees, leaving her and the money locked inside. The others find her there, unconscious. Anderson reappears and accuses Wells of stealing the money and killing Richard. Cornelia begins to present an alternative theory, but is interrupted when the unknown man comes upstairs and Anderson asks him about his amnesia. Cornelia says that she sees a man on the roof, and most of the group leaves to look for him. Cornelia uses the distraction to tell Dale, Jack and the unknown man that she thinks the money is still in the room. When they search for the money, Jack finds the body of Courtleigh Fleming, who was killed only recently. As Cornelia, Dale and Jack argue about what has happened, the unknown man locks the door and orders them to be quiet. When the masked man sneaks in through a window, the unknown man apprehends him and reveals that he, the unknown man, is the real Detective Anderson; the Bat (the masked man) had pretended to be Anderson.</t>
  </si>
  <si>
    <t>On April's fourteenth birthday, Marion, her adoptive mother, gives her earrings, not the mobile phone she wanted. They argue, and April leaves for school. After lying to her friends, claiming she has a phone and is going to the dentist's, April chooses to be truant. While at work at a stately home, Marion hears that April has not arrived at school. She talks to her friend and colleague Elliot, who unsuccessfully tries to dissuade her from leaving. April visits the home of Pat Williams, who cared for her as a baby. Pat remembers April and gives her a newspaper cutting telling the story of her discovery as a baby in a dustbin behind a pizza parlour.</t>
  </si>
  <si>
    <t>In 1958 Horne suffered a stroke and gave up his business dealings to focus on his entertainment work. He was the anchor figure in Beyond Our Ken, which also featured Kenneth Williams, Hugh Paddick, Betty Marsden and Bill Pertwee. When the programme came to an end in 1964, the same cast recorded four series of the comedy Round the Horne.</t>
  </si>
  <si>
    <t>One other thing I probably should tell you because if we don't they'll probably be saying this about me too, we did get somethingÂ—a giftÂ—after the election. A man down in Texas heard Pat on the radio mention the fact that our two youngsters would like to have a dog. And, believe it or not, the day before we left on this campaign trip we got a message from Union Station in Baltimore saying they had a package for us. We went down to get it. You know what it was?</t>
  </si>
  <si>
    <t>The relationship between the mass and radius of white dwarfs can be derived using an energy minimization argument. The energy of the white dwarf can be approximated by taking it to be the sum of its gravitational potential energy and kinetic energy. The gravitational potential energy of a unit mass piece of white dwarf, Eg, will be on the order of ?G?M???R, where G is the gravitational constant, M is the mass of the white dwarf, and R is its radius.</t>
  </si>
  <si>
    <t>Praised by music critics for its emotive nature, "No Me Queda MaÌs" was one of the most successful singles of Selena's career. It topped the United States Billboard Hot Latin Songs chart for seven non-consecutive weeks, her third successive number-one song. It was Selena's first number-one track on the US Regional Mexican Airplay chart, and became the most successful US Latin single of 1995. It has been ranked the ninth-best Tejano recording by Billboard magazine and the eleventh-best Hot Latin Songs chart single in 2011.</t>
  </si>
  <si>
    <t>The Augustinian theodicy, named for the 4th- and 5th-century theologian and philosopher Augustine of Hippo, is a type of Christian theodicy designed in response to the evidential problem of evil. As such, it attempts to explain the probability of an omnipotent (all-powerful) and omnibenevolent (all-good) God amid evidence of evil in the world. A number of variations of this kind of theodicy have been proposed throughout history; their similarities were first described by the 20th-century philosopher John Hick, who classified them as "Augustinian". They typically assert that God is perfectly (ideally) good, that he created the world out of nothing, and that evil is the result of humanity's original sin. The entry of evil into the world is generally explained as consequence of original sin and its continued presence due to humans' misuse of free will and concupiscence. God's goodness and benevolence, according to the Augustinian theodicy, remain perfect and without responsibility for evil or suffering.</t>
  </si>
  <si>
    <t>After recovering from serious poisoning inflicted by the SMERSH agent Rosa Klebb (in From Russia, with Love) the MI6 agent James Bond is sent by his superior, M, on an undemanding mission to the British Colony of Jamaica. He is instructed to investigate the disappearance of Commander John Strangways, the head of MI6's Station J in Kingston, and his secretary. Bond is briefed that Strangways had been investigating the activities of Doctor Julius No, a reclusive Chinese-German who lives on the fictional island of Crab Key and runs a guano mine. The island has a colony of roseate spoonbills at one end while local rumour is that a vicious dragon also lives there. The spoonbills are protected by the American National Audubon Society, two of whose representatives died when their plane crashed on No's airstrip.</t>
  </si>
  <si>
    <t>"On the Banks of the Wabash, Far Away" was among the best-selling songs of the 19th century, earning over $100,000 from sheet-music revenues. Written and composed by American songwriter Paul Dresser, it was published by the Tin Pan Alley firm of Howley, Haviland and Company in October 1897. The lyrics of the ballad reminisce about life near Dresser's childhood home by the Wabash River in Indiana, United States. The song remained popular for decades, and the Indiana General Assembly adopted it as the official state song on March 14, 1913. The song was the basis for a 1923 film of the same title. Its longtime popularity led to the emergence of several lyrical versions, including an 1898 anti-war song and a Swedish version that was a number-one hit.</t>
  </si>
  <si>
    <t>Episode 1: Mr Charles Bingley, a wealthy gentleman from the north of England, settles down at Netherfield estate near Meryton village in Hertfordshire for the autumn. Mrs Bennet, unlike her husband, is excited at the prospect of marrying off one of her five daughters (Jane, Elizabeth, Mary, Kitty, and Lydia) to the newcomer. Bingley takes an immediate liking to Jane at a local country dance, while his best friend Mr Fitzwilliam Darcy, rumoured to be twice as rich, refuses to dance with anyone, including Elizabeth. Elizabeth's poor impression of his character is confirmed at a later gathering at Lucas Lodge, and she and Darcy verbally clash on the two nights she spends at Netherfield, caring for the sick Jane who fell ill after riding in the rain.</t>
  </si>
  <si>
    <t>Over the following two years Lie published numerous books, including Tjhit Liap Seng, considered the first Chinese Malay novel. He also acquired printing rights for Pembrita Betawi, a newspaper based in Batavia (now Jakarta), and moved to the city. After selling his printing press in 1887, the writer spent three years working in various lines of employment until he found stability in 1890 at a rice mill operated by a friend. The following year he married Tan Sioe Nio, with whom he had four children. Lie published two books in the 1890s and, in 1900, became a founding member of the Chinese organisation Tiong Hoa Hwee Koan, which he left in 1904. Lie focused on his translations and social work for the remainder of his life, until his death from typhus at age 58.</t>
  </si>
  <si>
    <t>Tropical Storm Keith was the eleventh Atlantic tropical cyclone of the 1988 Atlantic hurricane season. It struck the Continental United States later in the calendar year than any since the 1925 Atlantic hurricane season. Keith developed out of a tropical wave in the Caribbean Sea on November 17. It tracked northwestward, and under generally favorable conditions, it reached a peak intensity of 70 mph (110 km/h) shortly before striking the northeastern tip of the YucataÌn Peninsula. It turned northeastward in the Gulf of Mexico, and made landfall near Sarasota, Florida, on November 23. Keith accelerated its forward motion under the influence of a cold front, and became extratropical near Bermuda on November 24. The extratropical remnant persisted for two more days.</t>
  </si>
  <si>
    <t>Star Trek II: The Wrath of Khan is a 1982 American science fiction film directed by Nicholas Meyer and based on the television series Star Trek. It is the second film in the Star Trek film series, and is a sequel to Star Trek: The Motion Picture (1979). The plot features Admiral James T. Kirk (William Shatner) and the crew of the starship USS Enterprise facing off against the genetically engineered tyrant Khan Noonien Singh (Ricardo MontalbaÌn), a character who first appeared in the 1967 Star Trek episode "Space Seed". When Khan escapes from a 15-year exile to exact revenge on Kirk, the crew of the Enterprise must stop him from acquiring a powerful terraforming device named Genesis. The film is the beginning of a three-film story arc that continues with the film Star Trek III: The Search for Spock (1984) and concludes with the film Star Trek IV: The Voyage Home (1986).</t>
  </si>
  <si>
    <t>Bantu Stephen Biko (18 December 1946 Â– 12 September 1977) was a South African anti-apartheid activist. Ideologically an African nationalist and African socialist, he was at the forefront of a grassroots anti-apartheid campaign known as the Black Consciousness Movement during the late 1960s and 1970s. His ideas were articulated in a series of articles published under the pseudonym Frank Talk.</t>
  </si>
  <si>
    <t>On September 27, 1986, during the European leg of Metallica's Damage, Inc. Tour, members drew cards to determine which bunks on the tour bus they would sleep in. Burton won and chose to sleep in Hammett's bunk. At around sunrise near DoÌˆrarp, Sweden, the bus driver lost control and skidded, which caused the bus to overturn several times. Ulrich, Hammett, and Hetfield sustained no serious injuries; however, bassist Burton was pinned under the bus and died. Hetfield said:</t>
  </si>
  <si>
    <t>During an autopsy, the agents discover that the baby suffocated by inhaling dirtÂ—meaning it was buried alive. Scully suggests that the baby's defects could have been caused by inbreeding. Mulder insists this would be impossible, since the Peacocks seem to live in an all-male household. Suspecting that the Peacocks have kidnapped and raped a woman, Mulder and Scully investigate their now-abandoned residence and discover blood, scissors, and a shovel on a table. In retaliation, the Peacocks enter Sheriff Taylor's house during the night and murder him and his wife, Barbara (Judith Maxie).</t>
  </si>
  <si>
    <t>By 87 BC, only two claimants remained, both brothers of Antiochus XII: Demetrius III and Philip I. The realm of Demetrius III was initially centered in Damascus but later extended over most of Syria. Demetrius III was defeated by Philip I and went into exile in Parthia, allowing Antiochus XII to gain control of Damascus while Philip I remained in the Syrian capital Antioch. Antiochus XII consolidated his territory within inner Syria and did not seek to expand into the territories of Philip I, who attempted to annex Damascus but was repulsed. Antiochus XII focused his attention on Syria's southern reaches into which the Judaeans and Nabataeans sought to expand.</t>
  </si>
  <si>
    <t>Ã†thelred (/?Ã¦??lr?d/; died after 704) was king of Mercia from 675 until 704. He was the son of Penda of Mercia and came to the throne in 675, when his brother, Wulfhere of Mercia, died.  Within a year of his accession he invaded Kent, where his armies destroyed the city of Rochester. In 679 he defeated his brother-in-law, Ecgfrith of Northumbria, at the Battle of the Trent: the battle was a major setback for the Northumbrians, and effectively ended their military involvement in English affairs south of the Humber. It also permanently returned the kingdom of Lindsey to Mercia's possession. However, Ã†thelred was unable to re-establish his predecessors' domination of southern Britain.</t>
  </si>
  <si>
    <t>Through this heroine Wollstonecraft also critiques 18th-century sensibility and its effects on women. Mary rewrites the traditional romance plot through its reimagination of gender relations and female sexuality. Yet, because Wollstonecraft employs the genre of sentimentalism to critique sentimentalism itself, her "fiction", as she labels it, sometimes reflects the same flaws of sentimentalism that she is attempting to expose.</t>
  </si>
  <si>
    <t>Following the war, Isaac Shelby relocated to Kentucky on lands awarded to him for his military service and became involved in Kentucky's transition from a county of Virginia to a separate state. His heroism made him popular with the state's citizens, and the Kentucky electoral college unanimously elected him governor in 1792. He secured Kentucky from Indian attacks and organized its first government. He used the Citizen Genet affair to convince the Washington administration to make an agreement with the Spanish for free trade on the Mississippi River.</t>
  </si>
  <si>
    <t>(In the revised version of the ending introduced after the opera's 1886 revival, Nourabad witnesses Zurga's freeing of the prisoners and denounces him to the fishermen, one of whom stabs Zurga to death as the last notes sound of Leila and Nadir's farewell song. In some variations Zurga meets his death in other ways, and his body is consigned to the pyre.)</t>
  </si>
  <si>
    <t>Upon returning to Heiter's home, the detectives forcefully conduct separate searches as Heiter, injured, hides near his swimming pool. Kranz finds the ward along with Heiter's victims. Voller begins to feel ill from the earlier drugging, and Heiter stabs him with the scalpel pulled from his leg during Katsuro's attack. Upon finding Voller dead, Kranz is shot by Heiter with Voller's sidearm. Kranz responds by shooting Heiter in the head before dying. Back in the house, Jenny and Lindsay hold hands as Jenny dies. Lindsay sobs as she is left alone in the house, trapped between her deceased fellow captives. Her fate is left unknown. The film ends with the sounds of her sobbing while the camera pans to the roof of the house.</t>
  </si>
  <si>
    <t>At the safe house, Doc refuses Baby's pleas for help, but relents when he sees Debora consoling him, saying he was in love once, too. Doc supplies them with cash and an escape route out of the country. The police confront the three in the parking garage, but Doc kills them all. Buddy ambushes them and kills Doc. A cat-and-mouse game ensues until Buddy has Baby at his mercy. He fires next to both of Baby's ears, bursting his ear-drums and temporarily deafening him, but the distraction allows Debora to hit Buddy with a crowbar. Baby shoots him in the leg and Buddy falls to his death.</t>
  </si>
  <si>
    <t>St. Elmo is a 1914 American silent drama film produced by the Balboa Amusement Producing Company and distributed by William Fox's Box Office Attractions Company. It was the first feature-length film adaptation of Augusta Jane Evans's 1866 novel of the same name. The story follows the life of the title character (played by William Jossey), who kills his cousin (Francis McDonald) over the love of Agnes (Madeline Pardee), falls from grace, and eventually finds redemption and love with Edna (Gypsy Abbott). It is disputed who directed the film; many sources credit Bertram Bracken, while others list St. Elmo as J. Gordon Edwards's directorial debut.</t>
  </si>
  <si>
    <t>In Roanoke, Virginia, Wayne Weinsider (Bruce Campbell) and his pregnant wife Laura (Lisa Jane Persky) learn via an ultrasound scan that their unborn child has bizarre physical abnormalities, such as horn-like protrusions. Weinsider appears to be especially distraught after hearing the news. That night, Laura has a terrifying dream in which a demon-like figure snatches the baby from her womb. When she wakes up, the couple discover that Laura has seemingly miscarried.</t>
  </si>
  <si>
    <t>To prevent ethical conflicts, James Madison proposed language at the Constitutional Convention that was adopted as the Ineligibility Clause after debate and modification by other Founding Fathers. Historically, a number of approaches have been taken to circumvent or adhere to the restrictions; these have included choosing another nominee, allowing the desired nominee's elected term of office to expire, ignoring the clause entirely, or reducing the offending emoluments to the level prior to when the nominee took office. Although Congress passed the mechanism reducing emoluments in 1909, the procedure was named "Saxbe fix" after Senator William Saxbe, who was confirmed as Attorney General in 1973 after Congress reduced the office's salary to the level it had been before Saxbe's term commenced. The Saxbe fix has subsequently become relevant as a successfulÂ—though not universally acceptedÂ—solution for appointments by presidents of both parties of sitting members of the United States Congress to the United States Cabinet. Members of Congress have been appointed to federal judgeships without any fix being enacted; court challenges to such appointments have failed.</t>
  </si>
  <si>
    <t>Two months have passed. Carmen and her friends Frasquita and MerceÌdeÌ€s are entertaining Zuniga and other officers ("Les tringles des sistres tintaient") in Pastia's inn. Carmen is delighted to learn of JoseÌ's release from two months' detention. Outside, a chorus and procession announces the arrival of the toreador Escamillo ("Vivat, vivat le ToreÌro"). Invited inside, he introduces himself with the "Toreador Song" ("Votre toast, je peux vous le rendre") and sets his sights on Carmen, who brushes him aside. Lillas Pastia hustles the crowds and the soldiers away.</t>
  </si>
  <si>
    <t>In June 1954, Castillo Armas led 480 CIA-trained soldiers into Guatemala, backed by US-supplied aircraft. Despite initial setbacks to the rebel forces, US support for the rebels made the Guatemalan army reluctant to fight, and AÌrbenz resigned on June 27. A series of military juntas briefly held power during negotiations that ended with Castillo Armas assuming the presidency on July 7. Castillo Armas consolidated his power in an October 1954 election, in which he was the only candidate; the MLN, which he led, was the only party allowed to contest the congressional elections. AÌrbenz's popular agricultural reform was largely rolled back, with land confiscated from small farmers and returned to large landowners. Castillo Armas cracked down on unions and peasant organizations, arresting and killing thousands. He created a National Committee of Defense Against Communism, which investigated over 70,000 people and added 10 percent of the population to a list of suspected communists.</t>
  </si>
  <si>
    <t>At the airport, Bart and Homer meet recruiters for the new religious movement, Movementarianism. They invite Homer and many Springfield residents to watch an orientation film. The film explains that a mysterious man known as "The Leader" will guide Movementarians aboard a spaceship to the planet Blisstonia. The lengthy film brainwashes the attendees into worshipping The Leader.</t>
  </si>
  <si>
    <t>Thorpe, while admitting that the two had been friends, denied any such relationship. With the help of political colleagues and a compliant press, he was able to ensure that rumours of misconduct went unreported for more than a decade. Scott's allegations were a persistent threat, however, and by the mid-1970s he was regarded as a danger both to Thorpe and to the Liberal Party, which was then enjoying a resurgence of popularity and was close to a place in government. Attempts to buy or frighten Scott into silence were unsuccessful, and the problem deepened, until the fallout following the shooting of his dog during a possible murder attempt by a hired gunman in October 1975 brought the matter into the open. After further newspaper revelations, Thorpe was forced to resign the Liberal leadership in May 1976, and subsequent police investigations led to his being charged, with three others, with conspiracy to murder Scott. Before the case came to trial, Thorpe lost his parliamentary seat at the 1979 general election.</t>
  </si>
  <si>
    <t>For when his day's work is done his business more properly begins.For he keeps the Lord's watch in the night against the adversary.For he counteracts the powers of darkness by his electrical skin and glaring eyes.For he counteracts the Devil, who is death, by brisking about the life.For in his morning orisons he loves the sun and the sun loves him.For he is of the tribe of Tiger.For the Cherub Cat is a term of the Angel Tiger.For he has the subtlety and hissing of a serpent, which in goodness he suppresses.For he will not do destruction, if he is well-fed, neither will he spit without provocation.</t>
  </si>
  <si>
    <t>After a couple of years, Feature decided to switch the focus of the magazine to monster stories, hoping to cash in on the trend that was making Famous Monsters of Filmland a success at that time.  Four more issues appeared, all the stories featuring a monster in some way, but Feature brought the axe down in 1959.  The last issue was dated October that year.  The magazine is not highly regarded by critics, though Silverberg considers the material he wrote for Scott and other action-adventure magazine publishers to have helped him learn his trade as a writer.</t>
  </si>
  <si>
    <t>Lie Kim Hok (Chinese: ???; pinyin: L? J?nfuÌ; Pe?h-?e-j?: LiÌ€ Kim-hok; 1 November 1853 Â– 6 May 1912) was a peranakan Chinese teacher, writer, and social worker active in the Dutch East Indies and styled the "father of Chinese Malay literature". Born in Buitenzorg (now Bogor), West Java, Lie received his formal education in missionary schools and by the 1870s was fluent in Sundanese, vernacular Malay, and Dutch, though he was unable to understand Chinese. In the mid-1870s he married and began working as the editor of two periodicals published by his teacher and mentor D. J. van der Linden. Lie left the position in 1880. His wife died the following year. Lie published his first books, including the critically acclaimed syair (poem) Sair Tjerita Siti Akbari and grammar book Malajoe Batawi, in 1884. When van der Linden died the following year, Lie purchased the printing press and opened his own company.</t>
  </si>
  <si>
    <t>The angle ? is defined to start at 0Â° from a reference direction, and to increase for rotations in either counterclockwise (ccw) or clockwise (cw) orientation. For example, in mathematics, the reference direction is usually drawn as a ray from the pole horizontally to the right, and the polar angle increases to positive angles for ccw rotations, whereas in navigation (bearing, heading) the 0Â°-heading is drawn vertically upwards and the angle increases for cw rotations. The polar angles decrease towards negative values for rotations in the respectively opposite orientations.</t>
  </si>
  <si>
    <t>The Beautician and the Beast is a 1997 American romantic comedy film directed by Ken Kwapis. It stars Fran Drescher as a New York City beautician who is hired, under the false assumption that she is a science teacher, to tutor the four children of a dictator of a fictional Eastern European nation, played by Timothy Dalton. The film deals with the theme of cultural differences, and takes inspiration from other stories like Beauty and the Beast, The King and I, Evita, and The Sound of Music. Produced by Drescher's company High School Sweethearts in partnership with Paramount Pictures, The Beautician and the Beast was her first starring role in a film.</t>
  </si>
  <si>
    <t>Indirectly, the effect of gravitational waves had been detected in observations of specific binary stars. Such pairs of stars orbit each other and, as they do so, gradually lose energy by emitting gravitational waves. For ordinary stars like the Sun, this energy loss would be too small to be detectable, but this energy loss was observed in 1974 in a binary pulsar called PSR1913+16. In such a system, one of the orbiting stars is a pulsar. This has two consequences: a pulsar is an extremely dense object known as a neutron star, for which gravitational wave emission is much stronger than for ordinary stars. Also, a pulsar emits a narrow beam of electromagnetic radiation from its magnetic poles. As the pulsar rotates, its beam sweeps over the Earth, where it is seen as a regular series of radio pulses, just as a ship at sea observes regular flashes of light from the rotating light in a lighthouse. This regular pattern of radio pulses functions as a highly accurate "clock". It can be used to time the double star's orbital period, and it reacts sensitively to distortions of spacetime in its immediate neighborhood.</t>
  </si>
  <si>
    <t>As Raj and his father wait at the railway station, Kuljeet, who is angry to learn of Raj's love for Simran, arrives with his friends and attack them. Eventually, Baldev and Ajit arrive and stop the fight, and Raj boards the departing train with his father. Simran then arrives with her mother and sister; she tries to join Raj on the train, but Baldev stops her. Simran begs him to let her go, saying she cannot live without Raj. Baldev, realising nobody loves his daughter more than Raj does, lets her go, and she runs and catches the train as it departs.</t>
  </si>
  <si>
    <t>OK Computer is the third studio album by English rock band Radiohead, released on 21 May 1997 on EMI subsidiaries Parlophone and Capitol Records. The members of Radiohead self-produced the album with Nigel Godrich, an arrangement they have used for their subsequent albums. Other than the song "Lucky", recorded in 1995, Radiohead recorded OK Computer in Oxfordshire and Bath between 1996 and early 1997, mostly in the historic mansion St Catherine's Court. The band distanced themselves from the guitar-centred, lyrically introspective style of their previous album, The Bends. OK Computer's abstract lyrics, densely layered sound and eclectic influences laid the groundwork for Radiohead's later, more experimental work.</t>
  </si>
  <si>
    <t>The Bread-Winners: A Social Study is an 1883 novel by John Hay, former secretary to Abraham Lincoln who in 1898 became U.S. Secretary of State. The book takes an anti-organized labor stance, and when published anonymously sold well and provoked considerable public interest in determining who the author was.</t>
  </si>
  <si>
    <t>It is standard to absorb this factor of 4? into the constant k, but this argument shows why it must appear somewhere.  Furthermore, 4? is the surface area of the unit sphere, but we have not assumed that S is the sphere.  However, as a consequence of the divergence theorem, because the region away from the origin is vacuum (source-free) it is only the homology class of the surface S in R3\{0}  that matters in computing the integral, so it can be replaced by any convenient surface in the same homology class, in particular, a sphere, where spherical coordinates can be used to calculate the integral.</t>
  </si>
  <si>
    <t>Star Trek IV: The Voyage Home is a 1986 American science fiction film directed by Leonard Nimoy and based on the television series Star Trek. It is the fourth feature installment in the Star Trek film series, and is a sequel to Star Trek III: The Search for Spock (1984); it completes the story arc begun in Star Trek II: The Wrath of Khan (1982) and continued in The Search for Spock. Intent on returning home to Earth to face trial for their actions in the previous film, the former crew of the USS Enterprise finds the planet in grave danger from an alien probe attempting to contact now-extinct humpback whales. The crew travel to Earth's past to find whales who can answer the probe's call.</t>
  </si>
  <si>
    <t>Frank seemingly goes to confront Lester, under a heavy rain, but then breaks down crying, hugs him and attempts to kiss him; Lester gently rebuffs the colonel, who flees. Lester finds a distraught Angela sitting alone in the dark. She asks him to tell her she is beautiful; he does, and they kiss. As they are about to have sex, Angela admits she is a virgin and Lester decides not to go through with the act. Instead, they talk and bond over their shared frustrations. Angela goes to the bathroom and Lester smiles at a family photograph in his kitchen. An unseen figure points a gun at the back of Lester's head; a gunshot sounds and blood sprays onto the wall in front of him. Ricky and Jane find Lester's body, while Carolyn is seen in the closet, discarding her unused gun, hugging Lester's shirts and crying. A bloodied Frank returns home where a gun is missing from his collection. Lester's closing narration describes meaningful experiences during his life; he says that, despite his death, he is happy because there is so much beauty in the world.</t>
  </si>
  <si>
    <t>Dungeons &amp; Dragons is a studio album by the American musical group Midnight Syndicate, released August 12, 2003, by Entity Productions. The album is designed as a soundtrack to the Dungeons &amp; Dragons role-playing game and was produced by Midnight Syndicate at the request of Wizards of the Coast, the company that owns the rights to the Dungeons &amp; Dragons franchise. Midnight Syndicate was approached by game designers at a gaming convention where they had set up stall, and they agreed to produce the album.</t>
  </si>
  <si>
    <t>Byrne struggled with writer's block, but adopted a scattered, stream-of-consciousness lyrical style inspired by early rap and academic literature on Africa. The artwork for the album was conceived by bassist Tina Weymouth and drummer Chris Frantz, and was crafted with the help of the Massachusetts Institute of Technology's computers and design company M&amp;Co. The band expanded to nine members for a promotional tour, and following its completion, they went on hiatus for several years, leaving the individual members to pursue side projects.</t>
  </si>
  <si>
    <t>Act II:Several months pass, and Club Chop Suey has become even flashier ("Chop Suey").  Ta can not forget Mei-li, and his uncle Chin (a janitor under the new regime) advises Ta to pursue her ("My Best Love").  He finds her in a fortune cookie factory working alongside Chao.  Mei-li tells Ta that she and Chao have decided to return to China together, or at least to Hong Kong, then administered by the British.  Meanwhile, Wang now finds himself attracted to Madam Liang, and the two have dinner together, though they decide not to marry ("Don't Marry Me").  They marry anyway.</t>
  </si>
  <si>
    <t>Since the question of 0.999... does not affect the formal development of mathematics, it can be postponed until one proves the standard theorems of real analysis. One requirement is to characterize real numbers that can be written in decimal notation, consisting of an optional sign, a finite sequence of one or more digits forming an integer part, a decimal separator, and a sequence of digits forming a fractional part. For the purpose of discussing 0.999..., the integer part can be summarized as b0 and one can neglect negatives, so a decimal expansion has the form</t>
  </si>
  <si>
    <t>The night of June 11Â–12, 1920, would become famous in political history as the night of the "smoke-filled room." Anecdotes at the time said Harding's nomination was decided in negotiations led by party bosses George Harvey and Senator Henry Cabot Lodge in a mysterious "smoke filled room" at Chicago's Blackstone Hotel." Legend says Harry M. Daugherty, Harding's political manager was the mastermind. On February 11, 1920, long before the convention, Daugherty predicted:</t>
  </si>
  <si>
    <t>Easterly winds, on average, dominate the flow pattern across the poles, westerly winds blow across the mid-latitudes of the earth, polewards of the subtropical ridge, while easterlies again dominate the tropics.</t>
  </si>
  <si>
    <t>After many years of practicing law in Auburn, he was elected by the state legislature to the U.S. Senate in 1849. Seward's strong stances and provocative words against slavery brought him hatred in the South. He was re-elected to the Senate in 1855, and soon joined the nascent Republican Party, becoming one of its leading figures. As the 1860 presidential election approached, he was regarded as the leading candidate for the Republican nomination. Several factors, including attitudes to his vocal opposition to slavery, his support for immigrants and Catholics, and his association with editor and political boss Thurlow Weed, worked against him, and Abraham Lincoln secured the presidential nomination. Although devastated by his loss, he campaigned for Lincoln, who appointed him Secretary of State after winning the election.</t>
  </si>
  <si>
    <t>Jaws is a 1975 American thriller film directed by Steven Spielberg and based on Peter Benchley's 1974 novel of the same name. In the film, a man-eating great white shark attacks beachgoers at a summer resort town, prompting police chief Martin Brody (Roy Scheider) to hunt it with the help of a marine biologist (Richard Dreyfuss) and a professional shark hunter (Robert Shaw). Murray Hamilton plays the mayor, and Lorraine Gary portrays Brody's wife. The screenplay is credited to Benchley, who wrote the first drafts, and actor-writer Carl Gottlieb, who rewrote the script during principal photography.</t>
  </si>
  <si>
    <t>The election gave the UFA a slightly reduced majority, with 39 of the legislature's 63 seats.  Labour candidates, on behalf of many of whom Brownlee campaigned, won a further four.  The Liberals remained the official opposition with eleven members, while the Conservatives returned six.  The remaining three seats were won by independent candidates.</t>
  </si>
  <si>
    <t>Sharp began his political career representing Warren County, in the Kentucky House of Representatives. He briefly served in the War of 1812, then returned to Kentucky and was elected to the U.S. House of Representatives in 1813. He was re-elected to a second term, though his support of a controversial bill regarding legislator salaries cost him his seat in 1816. Allied with Kentucky's Debt Relief Party, he returned to the Kentucky House in 1817; in 1821, he accepted Governor John Adair's appointment to the post of Attorney General of Kentucky. Adair's successor, Joseph Desha, re-appointed him to this position. In 1825, Sharp resigned as attorney general to return to the Kentucky House.</t>
  </si>
  <si>
    <t>Harrison was born on a farm by the Ohio River and graduated from Miami University in Oxford, Ohio.  After moving to Indianapolis, he established himself as a prominent local attorney, Presbyterian church leader, and politician in Indiana. During the American Civil War, he served in the Union Army as a colonel, and was confirmed by the U.S. Senate as a brevet brigadier general of volunteers in 1865. Harrison unsuccessfully ran for governor of Indiana in 1876. The Indiana General Assembly elected Harrison to a six-year term in the U.S. Senate, where he served from 1881 to 1887.</t>
  </si>
  <si>
    <t>John McTeague is a miner working in Placer County, California. A traveling dentist calling himself Dr. "Painless" Potter visits the town, and McTeague's mother begs Potter to take her son on as an apprentice. Potter agrees and McTeague eventually becomes a dentist, practicing on Polk Street in San Francisco.</t>
  </si>
  <si>
    <t>In November 2020, ABC announced that it would premiere a new primetime version of The Chase in January 2021, which will be hosted by Sara Haines and star Jeopardy! champions James Holzhauer, Ken Jennings, and Brad Rutter as the chasers.</t>
  </si>
  <si>
    <t>During Maya's final year of high school, she worries that she might be a lesbian (which she confuses due to her sexual inexperience with the belief that lesbians are also hermaphrodites).  She ultimately initiates sexual intercourse with a teenage boy. She becomes pregnant, which on the advice of her brother, she hides from her family until her eighth month of pregnancy in order to graduate from high school. Maya gives birth at the end of the book.</t>
  </si>
  <si>
    <t>In the video, Selena is sitting in a restaurant where a mariachi band is performing. A waiter offers her a glass of water. As the singer enjoys her dinner, the waiter returns with a note saying that her lover (for whom she has been waiting) has left her for another woman. Selena takes a sip of water before she leaves the restaurant, crying.</t>
  </si>
  <si>
    <t>Ride the Lightning received positive response from music critics, who saw it as a more ambitious effort than its predecessor. Metallica promoted the album on the Bang That Head That Doesn't Bang European tour in late 1984, and on its North American leg in the first half of 1985. The band performed at major music festivals such as Monsters of Rock and Day on the Green later that year. Two months after its release, Elektra Records signed Metallica to a multi-year deal and reissued the album. Ride the Lightning peaked at number 100 on the Billboard 200 with no radio exposure. Although 75,000 copies were initially pressed for the American market, the album sold half a million by November 1987. It was certified 6Ã— platinum by the Recording Industry Association of America (RIAA) in 2012 for shipping six million copies in the United States. Many rock publications have ranked Ride the Lightning on their best album lists, saying it had a lasting impact on the genre.</t>
  </si>
  <si>
    <t>Throughout its path, Lane resulted in four deaths and moderate damage. Damage was heaviest in Sinaloa, where the hurricane made landfall, including reports of severe crop damage. Across Mexico, an estimated 4,320 homes were affected by the hurricane, with about 248,000 people affected. Moderate flooding was reported in Acapulco, resulting in mudslides in some areas. Damage across the country totaled $2.2 billion (2006 MXN), or $206 million (2006 USD, or $218 million in 2010 USD).</t>
  </si>
  <si>
    <t>The offer of defection is received by MI6 in London, ostensibly from Romanova, but is conditional that Bond collects her and the Spektor from Istanbul. MI6 is unsure of Romanova's motive, but the prize of the Spektor is too tempting to ignore; Bond's superior, M, orders him to go to Turkey. Once there, Bond forms a comradeship with Darko Kerim, head of the British service's station in Turkey. Bond meets Romanova and they plan their route out of Turkey with the Spektor. He and Kerim believe her story and the three board the Orient Express. Kerim quickly discovers three Russian MGB agents on board, travelling incognito. He uses bribes and trickery to have two of them taken off the train, but he is later found dead in his compartment with the body of the third MGB agent.</t>
  </si>
  <si>
    <t>Ann becomes consumptive and Mary travels with her to Lisbon in hopes of nursing her back to health. There they are introduced to Henry, who is also trying to regain his health. Ann dies and Mary is grief-stricken. Henry and Mary fall in love but are forced to return to England separately. Mary, depressed by her marriage to Charles and bereft of both Ann and Henry, remains unsettled, until she hears that Henry's consumption has worsened. She rushes to his side and cares for him until he dies.</t>
  </si>
  <si>
    <t>Si Ronda is a 1930 silent film from the Dutch East Indies which was directed by Lie Tek Swie and starred Bachtiar Effendi. Based on contemporary Betawi oral tradition, it follows the exploits of a bandit, skilled in silat (traditional Malay martial arts), known as Si Ronda. In the lenong stories from which the film was derived, Ronda was often depicted as a Robin Hood type of figure. The production, now thought lost, was one of a series of martial arts films released between 1929 and 1931. Si Ronda received little coverage in the media upon its release. A second adaptation of the tale, Si Ronda Macan Betawi, was made in 1978.</t>
  </si>
  <si>
    <t>By simplifying difficult calculations before calculators and computers became available, logarithms contributed to the advance of science, especially astronomy. They were critical to advances in surveying, celestial navigation, and other domains. Pierre-Simon Laplace called logarithms</t>
  </si>
  <si>
    <t>The process of narrowing thousands of potential entries down to twenty-eight lasts over seven months. SVT directly selects fourteen entries from amongst the submissions from the public at large. Thirteen additional entries come from special invitations made by SVT or other entries that SVT has selected from amongst the submissions. Finally, the twenty-eighth entry is selected via the "Svensktoppen NaÌˆsta" competition. At least 10% of the final twenty-eight songs are sung in Swedish. The entire process can begin as early as May of the previous year and is finished by January.</t>
  </si>
  <si>
    <t>Scholars cannot pinpoint the exact date of composition. Orm wrote his book over a period of decades and the manuscript shows signs of multiple corrections through time (Burchfield 1987, p. 280). Since it is apparently an autograph, with two of the three hands in the text generally believed by scholars to be Orm's own, the date of the manuscript and the date of composition would have been the same. On the evidence of the third hand (that of a collaborator who entered the pericopes at the head of each homily) it is thought that the manuscript was finished circa 1180, but Orm may have begun the work as early as 1150 (Parkes 1983, pp. 115Â–27). The text has few topical references to specific events that could be used to identify the period of composition more precisely.</t>
  </si>
  <si>
    <t>"Speechless" is a song by the American recording artist Michael Jackson, included on his tenth studio album, Invincible (2001). It was only released as a promotional single in South Korea. The singer was inspired to write the ballad after a water balloon fight with children in Germany. Jackson collaborated on the production with musicians such as Jeremy Lubbock, Brad Buxer, Novi Novoq, Stuart Bradley and Bruce Swedien. AndraeÌ Crouch and his gospel choir provided backing vocals.</t>
  </si>
  <si>
    <t>In Our Time is Ernest Hemingway's first collection of short stories, published in 1925 by Boni &amp; Liveright, New York. Its title is derived from the English Book of Common Prayer, "Give peace in our time, O Lord". The collection's publication history was complex. It began with six prose vignettes commissioned by Ezra Pound for a 1923 edition of The Little Review; Hemingway added twelve more and in 1924 compiled the in our time edition (with a lower-case title), which was printed in Paris. To these were added fourteen short stories for the 1925 edition, including "Indian Camp" and "Big Two-Hearted River", two of his best-known Nick Adams stories. He composed "On the Quai at Smyrna" for the 1930 edition.</t>
  </si>
  <si>
    <t>Isaac Shelby (December 11, 1750 Â– July 18, 1826) was the first and fifth Governor of Kentucky and served in the state legislatures of Virginia and North Carolina. He was also a soldier in Lord Dunmore's War, the American Revolutionary War, and the War of 1812. While governor, he led the Kentucky militia in the Battle of the Thames, an action that was rewarded with a Congressional Gold Medal. Counties in nine states, and several cities and military bases, have been named in his honor. His fondness for John Dickinson's "The Liberty Song" is believed to be the reason Kentucky adopted the state motto "United we stand, divided we fall".</t>
  </si>
  <si>
    <t>Until this burst, astronomers had not reached a consensus regarding how far away GRBs occur from Earth. Some supported the idea that GRBs occur within the Milky Way, but are visibly faint because they are not highly energetic. Others concluded that GRBs occur in other galaxies at cosmological distances and are extremely energetic. Although the possibility of multiple types of GRBs meant that the two theories were not mutually exclusive, the distance measurement unequivocally placed the source of the GRB outside the Milky Way, effectively ending the debate.</t>
  </si>
  <si>
    <t>E.T. the Extra-Terrestrial is an audiobook and soundtrack album for the 1982 blockbuster film of the same name directed by Steven Spielberg. Composed by John Williams, the album was narrated by American recording artist Michael Jackson, produced by composer Quincy Jones and distributed by MCA Records. The production of the audiobook had John Williams and Michael Jackson working with Rod Temperton, Freddy DeMann, and Bruce Swedien.</t>
  </si>
  <si>
    <t>Greed is a 1924 American silent drama film written and directed by Erich von Stroheim and based on the 1899 Frank Norris novel McTeague. It stars Gibson Gowland as Dr. John McTeague, ZaSu Pitts as Trina Sieppe, his wife, and Jean Hersholt as McTeague's friend and eventual enemy Marcus Schouler. The film tells the story of McTeague, a San Francisco dentist, who marries his best friend Schouler's girlfriend Trina.</t>
  </si>
  <si>
    <t>Hay wrote his only novel as a reaction to several strikes that affected him and his business interests in the 1870s and early 1880s. Originally published in installments in The Century Magazine, the book attracted wide interest. Hay had left hints to his identity in the novel, and some guessed right, but he never acknowledged the book as his, and it did not appear with his name on it until after his death in 1905. Hay's hostile view of organized labor was soon seen as outdated, and the book is best remembered for its onetime popularity and controversial nature.</t>
  </si>
  <si>
    <t>In 1970 Gielgud played another modern role in which he had great success; he joined Ralph Richardson at the Royal Court in Chelsea in David Storey's Home. The play is set in the gardens of a nursing home for mental patients, though this is not clear at first. The two elderly men converse in a desultory way, are joined and briefly enlivened by two more extrovert female patients, are slightly scared by another male patient, and are then left together, conversing even more emptily. The Punch critic, Jeremy Kingston, wrote:</t>
  </si>
  <si>
    <t>Meanwhile, Benvolio talks with his cousin Romeo, Montague's son, about Romeo's recent depression. Benvolio discovers that it stems from unrequited infatuation for a girl named Rosaline, one of Capulet's nieces. Persuaded by Benvolio and Mercutio, Romeo attends the ball at the Capulet house in hopes of meeting Rosaline. However, Romeo instead meets and falls in love with Juliet. Juliet's cousin, Tybalt, is enraged at Romeo for sneaking into the ball but is only stopped from killing Romeo by Juliet's father, who does not wish to shed blood in his house. After the ball, in what is now called the "balcony scene", Romeo sneaks into the Capulet orchard and overhears Juliet at her window vowing her love to him in spite of her family's hatred of the Montagues. Romeo makes himself known to her, and they agree to be married. With the help of Friar Laurence, who hopes to reconcile the two families through their children's union, they are secretly married the next day.</t>
  </si>
  <si>
    <t>Forecasts of hurricane activity are issued before each hurricane season by noted hurricane experts like Dr. William M. Gray, and his associates at Colorado State University. A normal season, as defined by the National Oceanic and Atmospheric Administration (NOAA), has six to fourteen named storms, with four to eight of those reaching hurricane strength, and one to three major hurricanes.</t>
  </si>
  <si>
    <t>In contrast to open clusters, most globular clusters remain gravitationally bound for time periods comparable to the life spans of the majority of their stars. However, a possible exception is when strong tidal interactions with other large masses result in the dispersal of the stars.</t>
  </si>
  <si>
    <t>A young athlete named Mitra and his sweetheart Neng Mardinah are to be wed. However, a young man named Mardjohan has fallen in love with Mardinah, and to win her heart he spreads rumours about Mitra being the son of a convicted criminal. In the backlash over the rumours, Mitra abandons the city and his beloved, hoping to find peace in the countryside.</t>
  </si>
  <si>
    <t>The trials of the Pendle witches in 1612 are among the most famous witch trials in English history, and some of the best recorded of the 17th century. The twelve accused lived in the area surrounding Pendle Hill in Lancashire, and were charged with the murders of ten people by the use of witchcraft. All but two were tried at Lancaster Assizes on 18Â–19 August 1612, along with the Samlesbury witches and others, in a series of trials that have become known as the Lancashire witch trials. One was tried at York Assizes on 27 July 1612, and another died in prison. Of the eleven who went to trial Â– nine women and two men Â– ten were found guilty and executed by hanging; one was found not guilty.</t>
  </si>
  <si>
    <t>Milo and Tock travel to Dictionopolis, one of two capital cities of the divided Kingdom of Wisdom, and home to King Azaz the Unabridged. They meet King Azaz's cabinet officials and visit the Word Market, where the words and letters are sold that empower the world. A fight between the Spelling Bee and the blustering Humbug breaks up the market, and Milo and Tock are arrested by the very short Officer Shrift. In prison, Milo meets the Which (not to be confused with Witch), also known as Faintly Macabre, long in charge of which words should be used in Wisdom.  She tells him how the two rulers, King Azaz and his brother, the Mathemagician, had two adopted younger sisters, Rhyme and Reason, to whom everyone came to settle disputes. All lived in harmony until the rulers disagreed with the princesses' decision that letters (championed by Azaz) and numbers (by the Mathemagician) were equally important. They banished the princesses to the Castle in the Air, and since then, the land has had neither Rhyme nor Reason.</t>
  </si>
  <si>
    <t>McEwen finished second to Schmidt in the May 2 primary. Unofficial returns gave her 33,314 votes (47.75%) to McEwen's 29,611 (42.45%), Kraus's 4,358 (6.25%), and Constable's 2,480 (3.55%). McEwen won Adams, Brown, Pike, and Scioto counties while Schmidt won Clermont, Hamilton, and Warren.</t>
  </si>
  <si>
    <t>Laura Jeanne Reese Witherspoon (born March 22, 1976) is an American actress, producer, and entrepreneur. The recipient of various accolades, including an Academy Award, two Golden Globe Awards, and a Primetime Emmy Award, she is one of the highest-paid actresses in the world as of 2019. Time magazine named her one of the 100 most influential people in the world in 2006 and 2015, and Forbes listed her among the World's 100 Most Powerful Women in 2019.</t>
  </si>
  <si>
    <t>Edgar Allan Poe, whose poetry had been included in Griswold's anthology, published a critical response that questioned which poets were included. This began a rivalry which grew when Griswold succeeded Poe as editor of Graham's Magazine at a salary higher than Poe's. Later, the two competed for the attention of poet Frances Sargent Osgood. They never reconciled their differences and, after Poe's mysterious death in 1849, Griswold wrote an unsympathetic obituary. Claiming to be Poe's chosen literary executor, he began a campaign to harm Poe's reputation that lasted until his own death eight years later.</t>
  </si>
  <si>
    <t>Rather than conspicuous literary merit, the chief scholarly value of the Ormulum derives from Orm's idiosyncratic orthographical system  (Treharne 2000, p. 273). He states that since he dislikes the way that people are mispronouncing English, he will spell words exactly as they are pronounced, and describes a system whereby vowel length and value are indicated unambiguously (Bennett 1986, pp. 31Â–32).</t>
  </si>
  <si>
    <t>Towards the end of the 1790s, Grimaldi starred in a pantomime version of Robinson Crusoe, which confirmed his credentials as a key pantomime performer. Many productions followed, but his career at Drury Lane was becoming turbulent, and he left the theatre in 1806. In his new association with the Covent Garden theatre, he appeared at the end of the same year in Thomas John Dibdin's Harlequin and Mother Goose; or, The Golden Egg, which included perhaps his best known portrayal of Clown. Grimaldi's residencies at Covent Garden and Sadler's Wells ran simultaneously, and he became known as London's leading Clown and comic entertainer, enjoying many successes at both theatres. His popularity in London led to a demand for him to appear in provincial theatres throughout England, where he commanded large fees.</t>
  </si>
  <si>
    <t>There is a morphism which projects ? onto its final factor of P3.  The fiber over C is ZC3.  This has dimension 6, so ? has dimension 9.  Because (P3)3 also has dimension 9, the generic fiber of the projection from ? to the first three factors cannot have positive dimension.  This proves that generically, there are eight solutions counted with multiplicity.  Since it is possible to exhibit a configuration where the eight solutions are distinct, the generic configuration must have all eight solutions distinct.</t>
  </si>
  <si>
    <t>Scarpia, at supper, sends a note to Tosca asking her to come to his apartment, anticipating that two of his goals will soon be fulfilled at once. His agent, Spoletta, arrives to report that Angelotti remains at large, but Cavaradossi has been arrested for questioning.  He is brought in, and an interrogation ensues. As the painter steadfastly denies knowing anything about Angelotti's escape, Tosca's voice is heard singing a celebratory cantata elsewhere in the Palace.</t>
  </si>
  <si>
    <t>Mulder and Scully find no documentation on Tooms' life. They visit Frank Briggs (Henry Beckman), a former detective, who recounts his experiences of the investigation into the 1933 murders. Briggs brings out old photographs of ToomsÂ—who has not aged in sixty yearsÂ—and gives them the address of Tooms' former apartment building. There, Mulder and Scully find a "nest" constructed out of newspaper and bile in the building's crawl space, as well as several trophy items taken from past victims. Mulder suspects that Tooms is a mutant who can hibernate for thirty years at a time after consuming five human livers. As the two leave, Tooms, who is hiding in the rafters, stealthily takes the necklace Scully is wearing as a new trophy.</t>
  </si>
  <si>
    <t>At the outbreak of the Second World War Coward volunteered for war work, running the British propaganda office in Paris. He also worked with the Secret Service, seeking to use his influence to persuade the American public and government to help Britain. Coward won an Academy Honorary Award in 1943 for his naval film drama In Which We Serve and was knighted in 1969. In the 1950s he achieved fresh success as a cabaret performer, performing his own songs, such as "Mad Dogs and Englishmen", "London Pride" and "I Went to a Marvellous Party".</t>
  </si>
  <si>
    <t>Beginning in 1934, Stalin began a campaign of political repression known as the Great Purge, during which millions of people were executed or sent to the Gulag. Central to this campaign were the Moscow Trials, a series of show trials of the purged top leaders of the party and the military. In 1936, as the trials proceeded, Khrushchev expressed his vehement support:</t>
  </si>
  <si>
    <t>During her first years teaching at GoÌˆttingen she did not have an official position and was not paid; her family paid for her room and board and supported her academic work. Her lectures often were advertised under Hilbert's name, and Noether would provide "assistance".</t>
  </si>
  <si>
    <t>The result of the group operation may depend on the order of the operands. In other words, the result of combining element a with element b need not yield the same result as combining element b with element a; the equation</t>
  </si>
  <si>
    <t>The Playboy forms part of Brown's early-1990s autobiographical period, and was the first book-length work he planned as a complete story.  Brown conceived it as a longer work with what became his next graphic novel, I Never Liked You (1994), but found the larger story too complex to handle at once.  The story has attracted praise for its revealing honesty and criticism from those who saw it as glorifying pornography.  Playboy publisher Hugh Hefner wrote Brown to express concern over Brown's sexual anxieties in a post-sexual revolution world.</t>
  </si>
  <si>
    <t>Pinafore's extraordinary popularity in Britain, America and elsewhere was followed by the similar success of a series of Gilbert and Sullivan works, including The Pirates of Penzance and The Mikado. Their works, later known as the Savoy operas, dominated the musical stage on both sides of the Atlantic for more than a decade and continue to be performed today. The structure and style of these operas, particularly Pinafore, were much copied and contributed significantly to the development of modern musical theatre.</t>
  </si>
  <si>
    <t>The 1896 race is generally seen as a realigning election. The coalition of wealthy, middle-class and urban voters that defeated Bryan kept the Republicans in power for most of the time until 1932.  Although defeated in the election, Bryan's campaign made him a national figure, which he remained until his death in 1925.</t>
  </si>
  <si>
    <t>Historians regard McKinley's 1896 victory as a realigning election in which the political stalemate of the post-Civil War era gave way to the Republican-dominated Fourth Party System, which began with the Progressive Era. McKinley defeated Bryan again in the 1900 presidential election in a campaign focused on imperialism, protectionism and free silver. His legacy was suddenly cut short when he was shot on September 6, 1901 by Leon Czolgosz, a second-generation Polish-American with anarchist leanings. McKinley died eight days later and was succeeded by Vice President Theodore Roosevelt. As an innovator of American interventionism and pro-business sentiment, McKinley's presidency is generally considered above average, though his highly positive public perception was soon overshadowed by Roosevelt.</t>
  </si>
  <si>
    <t>literal translationRejoice to the Lord, all world.Serve the Lord with gladness,Come before his countenance with joy.Realize that the Lord is God.He has made us, and not we ourselves,as his people and the sheep of his pasture.Go enter his gates with thanksgiving,To his courts with praise.Thank him, praise his name.For the Lord is friendly;And his mercy lasts forever,And his truth for ever and ever.</t>
  </si>
  <si>
    <t>New additions in the third season included Tommy Carcetti (Aidan Gillen), an ambitious city councilman; Mayor Clarence Royce (Glynn Turman), the incumbent whom Carcetti planned to unseat; Marlo Stanfield (Jamie Hector), leader of an upstart gang seeking to challenge Avon's dominance; and Dennis "Cutty" Wise (Chad Coleman), a newly released convict uncertain of his future.</t>
  </si>
  <si>
    <t>The evolution of moon systems is driven by tidal forces. A moon will raise a tidal bulge in the object it orbits (the primary) due to the differential gravitational force across diameter of the primary. If a moon is revolving in the same direction as the planet's rotation and the planet is rotating faster than the orbital period of the moon, the bulge will constantly be pulled ahead of the moon. In this situation, angular momentum is transferred from the rotation of the primary to the revolution of the satellite. The moon gains energy and gradually spirals outward, while the primary rotates more slowly over time.</t>
  </si>
  <si>
    <t>Milo says goodbye and drives back through the tollbooth. Suddenly he is back in his own room, and discovers he has been gone only an hour, though his journey seemed to take weeks. He awakens the next day with plans to return to the kingdom, but finds the tollbooth gone when he gets home from school. A note instead is there, "For Milo, who now knows the way." The note states that the tollbooth is being sent to another child who needs help finding direction in life. Milo is somewhat disappointed but agrees and looks at a now-interesting world around him, concluding that even if he found a way back, he might not have time to go, for there is so much to do right where he is.</t>
  </si>
  <si>
    <t>The composer's early works in conventional classical style were well received, but it was for his light orchestral pieces that he became best known. One of his earliest works in the genre, In a Monastery Garden (1915), sold over a million copies and brought him to widespread notice; his later musical depictions of exotic scenes caught the public imagination and established his fortune. Such works as In a Persian Market (1920), In a Chinese Temple Garden (1923), and In the Mystic Land of Egypt (1931) became best-sellers in print and on records; by the late 1920s he was Britain's first millionaire composer. His celebrations of British scenes were equally popular: examples include Cockney Suite (1924) with its scenes of London life, and his ceremonial music for royal events. His works were frequently recorded during his heyday, and a substantial part of his output has been put on CD in more recent years.</t>
  </si>
  <si>
    <t>After leaving office, Taft returned to Yale as a professor, continuing his political activity and working against war through the League to Enforce Peace. In 1921, President Harding appointed Taft as chief justice, an office he had long sought. Chief Justice Taft was a conservative on business issues and under him there were advances in individual rights. In poor health, he resigned in February 1930, and died the following month. He was buried at Arlington National Cemetery, the first president and first Supreme Court justice to be interred there. Taft is generally listed near the middle in historians' rankings of U.S. presidents.</t>
  </si>
  <si>
    <t>Seyfert galaxies are one of the two largest groups of active galaxies, along with quasars. They have quasar-like nuclei (very luminous, distant and bright sources of electromagnetic radiation) with very high surface brightnesses but unlike quasars, their host galaxies are clearly detectable. Seyfert galaxies account for about 10% of all galaxies. Seen in visible light, most Seyfert galaxies look like normal spiral galaxies, but when studied under other wavelengths, the luminosity of their cores is equivalent to the luminosity of whole galaxies the size of the Milky Way.</t>
  </si>
  <si>
    <t>The Archbishop of Canterbury: Will you to the utmost of your power maintain the Laws of God and the true profession of the Gospel? Will you to the utmost of your power maintain in the United Kingdom the Protestant Reformed Religion established by law? Will you maintain and preserve inviolable the settlement of the Church of England, and the doctrine, worship, discipline, and government thereof, as by law established in England? And will you preserve unto the Bishops and Clergy of England, and to the Churches there committed to their charge, all such rights and privileges, as by law do or shall appertain to them or any of them?</t>
  </si>
  <si>
    <t>Maya (stylised as M?Y?) is the third studio album by British rapper M.I.A., released on 7 July 2010 on her own label, N.E.E.T. Recordings, through XL Recordings and Interscope Records. Songwriting and production for the album were primarily handled by M.I.A., Blaqstarr and Rusko. M.I.A.'s long-time associates Diplo, Switch and her brother Sugu Arulpragasam also worked on the album, which was mainly composed and recorded at M.I.A.'s house in Los Angeles. The album's tracks centre on the theme of information politics and are intended to evoke what M.I.A. called a "digital ruckus"; with the album, elements of industrial music were incorporated into M.I.A.'s sound for the first time. A deluxe edition was released simultaneously, featuring four bonus tracks.</t>
  </si>
  <si>
    <t>Alexandra's family had been relatively obscure until 1852, when her father, Prince Christian of Schleswig-Holstein-Sonderburg-GluÌˆcksburg, was chosen with the consent of the major European powers to succeed his distant cousin Frederick VII as king of Denmark. At the age of sixteen Alexandra was chosen as the future wife of Albert Edward, Prince of Wales, the heir apparent of Queen Victoria. The couple married eighteen months later in 1863, the year in which her father became king of Denmark as Christian IX and her brother was appointed king of Greece as George I. She was Princess of Wales from 1863 to 1901, the longest anyone has ever held that title, and became generally popular; her style of dress and bearing were copied by fashion-conscious women. Largely excluded from wielding any political power, she unsuccessfully attempted to sway the opinion of British ministers and her husband's family to favour Greek and Danish interests. Her public duties were restricted to uncontroversial involvement in charitable work.</t>
  </si>
  <si>
    <t>Although originally intended to air on the same night, the two parts were broadcast in the United States a week apart. On its initial airing on May 13, 2010, an estimated 5.99 million viewers watched part one. Part two aired on May 20, and was viewed by an estimated audience of 5.68 million. Both episodes received overwhelmingly positive reviews, and the season was chosen for a significant number of "best of" lists by various media outlets; many critics praised the second episode's cliffhanger in particular. The finale was included in most of the categories at Entertainment Weekly's voter-driven TV Season Finale Awards, placing first in two. Pinkner, Wyman, and Goldsman submitted both episodes for the drama writing and directing categories for the 62nd Primetime Emmy Awards, and Nimoy submitted his work from the second episode for consideration in the Outstanding Guest Actor in a Drama Series category; none received a nomination.</t>
  </si>
  <si>
    <t>During a total solar eclipse, the Moon's shadow covers only a small fraction of the Earth. The Earth continues to receive at least 92 percent of the amount of sunlight it receives without an eclipse Â– more if the penumbra of the Moon's shadow partly misses the Earth. Seen from the Moon, the Earth during a total solar eclipse is mostly brilliantly illuminated, with only a small dark patch showing the Moon's shadow. The brilliantly-lit Earth reflects a lot of light to the Moon. If the corona of the eclipsed Sun were not present, the Moon, illuminated by earthlight, would be easily visible from Earth. This would be essentially the same as the earthshine which can frequently be seen when the Moon's phase is a narrow crescent. In reality, the corona, though much less brilliant than the Sun's photosphere, is much brighter than the Moon illuminated by earthlight. Therefore, by contrast, the Moon during a total solar eclipse appears to be black, with the corona surrounding it.</t>
  </si>
  <si>
    <t>The connection between the rotational symmetry described above and the conservation of the LRL vector can be made quantitative by way of Noether's theorem.  This theorem, which is used for finding constants of motion, states that any infinitesimal variation of the generalized coordinates of a physical system</t>
  </si>
  <si>
    <t>Drax tells Bond that he was never a British soldier and has never suffered from amnesia: his real name is Graf Hugo von der Drache, the German commander of a Werwolf commando unit.  He was the saboteur whose team placed the car bomb at the army field headquarters, only to be injured himself in the detonation. The amnesia story was simply a cover he used while recovering in hospital, in order to avoid Allied retribution, although it would lead to a whole new British identity. Drax remains a dedicated Nazi, bent on revenge against England for the wartime defeat of his Fatherland and his prior history of social slights suffered as a youth growing up in an English boarding school before the war. He explains that he now means to destroy London, with a Soviet-supplied nuclear warhead that has been secretly fitted to the Moonraker. He also plans to play the stock market the day before to make a huge profit from the imminent disaster.</t>
  </si>
  <si>
    <t xml:space="preserve">In a 6Â–2 decision authored by Justice Stephen Breyer, the Court reversed the ruling of the lower court and ruled that the employer's motive is material to First Amendment challenges. Citing Waters v. Churchill, Justice Breyer wrote, </t>
  </si>
  <si>
    <t>The European Parliamentary Research Service (EPRS) is the European Parliament's in-house research department and think tank. It provides Members of the European Parliament Â–  and, where appropriate, parliamentary committees Â–  with independent, objective and authoritative analysis of, and research on, policy issues relating to the European Union, in order to assist them in their parliamentary work. It is also designed to increase Members' and EP committees' capacity to scrutinise and oversee the European Commission and other EU executive bodies.</t>
  </si>
  <si>
    <t>The band Kassav' remain the best known zouk group. Kassav' drew in influences from balakadri and bal granmoun dances, biguine's and mazurka's, along with more contemporary Caribbean influences like compas, reggae and salsa music. Zouk live shows soon began to draw on American and European rock and heavy metal traditions, and the genre spread across the world, primarily in developing countries.</t>
  </si>
  <si>
    <t>Diorama was successful in the charts but was not as well received by critics as the band's earlier albums. It reached number one on the Australian Recording Industry Association (ARIA) Albums Chart and received a rating of 71 (out of 100) on review aggregator Metacritic. It was certified triple-platinum by ARIA, selling in excess of 210,000 copies, and won five ARIA Awards in 2002. Diorama was nominated for Highest Selling Album in 2003, and three songs from the album were nominated for awards over the two years.</t>
  </si>
  <si>
    <t>However, one can combine the nominal solar mass parameter with the most recent (2014) CODATA estimate of the Newtonian gravitational constant G to derive the solar mass to be approximately 1.9885 Ã— 1030 kg. Although the exact values for the luminosity, radius, mass parameter, and mass may vary slightly in the future due to observational uncertainties, the 2015 IAU nominal constants will remain the same SI values as they remain useful measures for quoting stellar parameters.</t>
  </si>
  <si>
    <t xml:space="preserve">                  Â… Come, my friends,     'Tis not too late to seek a newer world.     Push off, and sitting well in order smite     The sounding furrows; for my purpose holds     To sail beyond the sunset, and the baths     Of all the western stars, until I die.     It may be that the gulfs will wash us down;     It may be we shall touch the Happy Isles,     And see the great Achilles, whom we knew. (56Â–64)</t>
  </si>
  <si>
    <t>With the publication of I Know Why the Caged Bird Sings, Angelou publicly discussed aspects of her personal life. She was respected as a spokesperson for black people and women, and her works have been considered a defense of black culture. Her works are widely used in schools and universities worldwide, although attempts have been made to ban her books from some US libraries.  Angelou's most celebrated works have been labeled as autobiographical fiction, but many critics consider them to be autobiographies. She made a deliberate attempt to challenge the common structure of the autobiography by critiquing, changing and expanding the genre. Her books center on themes including racism, identity, family and travel.</t>
  </si>
  <si>
    <t>In 1864 Saint-SaeÌˆns caused some surprise by competing a second time for the Prix de Rome. Many in musical circles were puzzled by his decision to enter the competition again, now that he was establishing a reputation as a soloist and composer. He was once more unsuccessful. Berlioz, one of the judges, wrote:</t>
  </si>
  <si>
    <t>The music of the Lesser Antilles encompasses the music of this chain of small islands making up the eastern and southern portion of the West Indies. Lesser Antillean music is part of the broader category of Caribbean music; much of the folk and popular music is also a part of the Afro-American musical complex, being a mixture of African, European and indigenous American elements. The Lesser Antilles' musical cultures are largely based on the music of African slaves brought by European traders and colonizers. The African musical elements are a hybrid of instruments and styles from numerous West African tribes, while the European slaveholders added their own musics into the mix, as did immigrants from India. In many ways, the Lesser Antilles can be musically divided based on which nation colonized them.</t>
  </si>
  <si>
    <t>Atlanersa may have fathered his successor Senkamanisken with his consort Malotaral, although Senkamanisken could also be his brother. He built a pyramid in the necropolis of Nuri, now conjecturally believed to be Nuri 20 and may also have started a funerary chapel in the same necropolis, now called Nuri 500. Atlanersa was the second Nubian king to build a pyramid in Nuri after Taharqa. The pyramid produced many small artefacts which are now on display in the Museum of Fine Arts in Boston, US. Atlanersa's most-prominent construction is his temple to the syncretic god Osiris-Dedwen in Jebel Barkal called B700, which he finished and had time to only partially decorate. This suggests that he died unexpectedly. The temple entrance was to be flanked with two colossal statues of the king, one of which was completed and set in place and is now in the National Museum of Sudan.</t>
  </si>
  <si>
    <t>The music video for "My Happiness" starts at a railway station (Roma Street in Brisbane) with a boy and girl stepping off a train. As the pair leave the train, the boy turns and tries to reach for something, but the girl pulls him back. It is shown that he was reaching for a sentient slinky. The slinky leaves the train, and passes Middleton busking in the train station. The slinky ventures to find the boy, facing a range of challenges along the way; these include avoiding fruit falling on it and riding a skateboard. In the middle of the music clip, the slinky is shown making its way through a music room in which Powderfinger are performing "My Happiness". It rests on the bar and the band finishes playing, while the background music continues. As Powderfinger leaves, the slinky is picked up by Haug. He gets into a car and places the slinky on the car's dashboard, but it falls out the window as the car turns a tight corner. It lands outside the gate of a house and is picked up and brought inside to the boy.</t>
  </si>
  <si>
    <t>Tropical Storm Bonnie was a tropical storm that made landfall on Florida in August 2004. The second storm of the 2004 Atlantic hurricane season, Bonnie developed from a tropical wave on August 3 to the east of the Lesser Antilles. After moving through the islands, its fast forward motion caused it to dissipate. However, it later regenerated into a tropical storm near  YucataÌn Peninsula. Bonnie attained peak winds of 65 miles per hour (105 km/h) over the Gulf of Mexico, turned to the northeast, and hit Florida as a 45 miles per hour (72 km/h) tropical storm. The storm accelerated to the northeast and became an extratropical cyclone to the east of New Jersey. Bonnie was the first of five tropical systems to make landfall on Florida in the 2004 Atlantic hurricane season, and the second of a record eight disturbances to reach tropical storm strength during the month of August.</t>
  </si>
  <si>
    <t>The Christmas 1994 nor'easter was an intense cyclone along the East Coast of the United States and Atlantic Canada. It developed from an area of low pressure in the southeast Gulf of Mexico near the Florida Keys, and moved across the state of Florida. As it entered the warm waters of the Gulf Stream in the Atlantic Ocean, it began to rapidly intensify, exhibiting traits of a tropical system, including the formation of an eye. It attained a pressure of 970 millibars on December 23 and 24, and after moving northward, it came ashore near New York City on Christmas Eve. Because of the uncertain nature of the storm, the National Hurricane Center (NHC) did not classify it as a tropical cyclone.</t>
  </si>
  <si>
    <t>Republican William S. Taylor was elected to succeed Bradley in the contentious 1899 gubernatorial election. When Democratic nominee William Goebel and his running mate J. C. W. Beckham challenged the election results, Bradley formed part of the legal team for the Republicans. The case was appealed to the Supreme Court, which found in favor of the Democrats. Despite being a member of the state's minority party, Bradley was elected to the U.S. Senate in 1907. Again, divisions within the Democratic Party played a role in his election. Bradley's opposition to Prohibition made him more palatable to some Democrats than their own candidate, outgoing Governor Beckham. Beckham refused to withdraw in favor of a compromise candidate, and after two months of balloting, four Democratic legislators crossed party lines and elected Bradley. Bradley had a largely undistinguished career in the Senate. On the day he announced he would not seek re-election to his Senate seat, he was involved in a streetcar accident. He died from his injuries on May 23, 1914.</t>
  </si>
  <si>
    <t>The Grand Budapest Hotel premiered in competition at the 64th Berlin International Film Festival on February 6, 2014. The French theatrical release on February 26 preceded the film's global rollout, followed by releases in Germany, North America, and the United Kingdom on March 6Â–7. It was well received by critics for its craftsmanship, though the film's approach to the subject matter, fragmented storytelling, and characterization drew occasional disapproval. The BBC chose The Grand Budapest Hotel as one of the greatest films of the twenty-first century. The film earned US$172.9 million in box office revenue worldwide, making it Anderson's highest grossing feature to date. It led the 87th Academy Awards season with nine nominations (winning four), and earned several other honors chiefly for writing and technical achievement.</t>
  </si>
  <si>
    <t>Ayumi Hamasaki (?????, Hamasaki Ayumi, born October 2, 1978) is a Japanese singer, songwriter, record producer, actress, model, spokesperson and entrepreneur. Through her entire career, she has written all her lyrical content, and has sometimes composed her music.</t>
  </si>
  <si>
    <t>The brightest star in Serpens is the red giant star Alpha Serpentis, or Unukalhai, in Serpens Caput, with an apparent magnitude of 2.63. Also located in Serpens Caput are the naked-eye globular cluster Messier 5 and the naked-eye variables R Serpentis and Tau4 Serpentis. Notable extragalactic objects include Seyfert's Sextet, one of the densest galaxy clusters known; Arp 220, the prototypical ultraluminous infrared galaxy; and Hoag's Object, the most famous of the very rare class of galaxies known as ring galaxies.</t>
  </si>
  <si>
    <t>Born in Blackpool, Lancashire, Montalban moved to London in the early 1930s, immersing herself in the city's esoteric subculture, and influenced by Hermeticism she taught herself ceremonial magic. She associated with significant occultists, including Thelemites like Aleister Crowley and Kenneth Grant, and Wiccans like Gerald Gardner and Alex Sanders. From 1933 to 1953 she published articles on astrology and other esoteric topics in the magazine London Life, and from then until her death in the nationally syndicated magazine Prediction. These were accompanied by several booklets on astrology, released using a variety of different pseudonyms, including Dolores North, Madeline Alvarez and Nina del Luna.</t>
  </si>
  <si>
    <t>The novel's central theme involves the examination of the human desire to detect patterns or meaning and the risks of finding patterns in meaningless data. Other themes include methods of interpretation of history, cultural familiarity with brand names, and tensions between art and commercialization. The September 11, 2001 attacks are used as a motif representing the transition to the new century. Critics identify influences in Pattern Recognition from Thomas Pynchon's postmodern detective story The Crying of Lot 49.</t>
  </si>
  <si>
    <t>The Accession Council is made up of privy counsellors, great officers of state, members of the House of Lords, the lord mayor of the City of London, the aldermen of the City of London, high commissioners of Commonwealth realms, and senior civil servants. It is a ceremonial body which assembles in St James's Palace upon the death of a monarch, to make formal proclamation of the accession of the successor to the throne.</t>
  </si>
  <si>
    <t>In 1060, Ealdred was elected to the archbishopric of York but had difficulty in obtaining papal approval for his appointment, managing to do so only when he promised not to hold the bishoprics of York and Worcester simultaneously. He helped secure the election of Wulfstan as his successor at Worcester. During his archiepiscopate, he built and embellished churches in his diocese, and worked to improve his clergy by holding a synod which published regulations for the priesthood.</t>
  </si>
  <si>
    <t>The Lady's Last Stake (1707) is a rather bad-tempered reply to critics of Lady Easy's wifely patience in The Careless Husband. It was coldly received, and its main interest lies in the glimpse the prologue gives of angry reactions to The Careless Husband, of which we would otherwise have known nothing (since all contemporary published reviews of The Careless Husband approve and endorse its message). Some, says Cibber sarcastically in the prologue, seem to think Lady Easy ought rather to have strangled her husband with her steinkirk:</t>
  </si>
  <si>
    <t>In the wake of the 1957 Sputnik crisis, the U.S. government's interest in science rose for a time. Feynman was considered for a seat on the President's Science Advisory Committee, but was not appointed. At this time, the FBI interviewed a woman close to Feynman, possibly Mary Lou, who sent a written statement to J. Edgar Hoover on August 8, 1958:</t>
  </si>
  <si>
    <t>The King and I is the fifth musical by the team of Rodgers and Hammerstein.  It is based on Margaret Landon's novel, Anna and the King of Siam (1944), which is in turn derived from the memoirs of Anna Leonowens, governess to the children of King Mongkut of Siam in the early 1860s.  The musical's plot relates the experiences of Anna, a British schoolteacher who is hired as part of the King's drive to modernize his country.  The relationship between the King and Anna is marked by conflict through much of the piece, as well as by a love to which neither can admit. The musical premiered on March 29, 1951, at Broadway's St. James Theatre.  It ran for nearly three years, making it the fourth longest-running Broadway musical in history at the time, and has had many tours and revivals.</t>
  </si>
  <si>
    <t>Sid finds the eighth spirit at the crater site of the alien asteroid's impact on Earth. He lowers a shielded vehicle, with Aki and Gray aboard, into the crater to locate the final spirit. Just before they can reach it, Hein fires the Zeus cannon into the crater, not only destroying the eighth spirit but also revealing the Phantom Gaia. Aki has a vision of the Phantom home planet, where she is able to receive the eighth spirit from the alien particles in herself. When Aki awakens, she and Gray combine it with the other seven. Hein continues to fire the Zeus cannon despite overheating warnings and unintentionally destroys the cannon and himself. Gray sacrifices himself as a medium needed to physically transmit the completed spirit into the alien Gaia. The Earth's Gaia is returned to normal as the Phantoms ascend into space, finally at peace. Aki is pulled from the crater holding Gray's body, and is seen looking into the newly liberated world.</t>
  </si>
  <si>
    <t>The Draupadi cult emphasizes another boon: Krishna allows Aravan to witness the entire duration of the Mahabharata war through the eyes of his severed head. In another 18-day festival, the ceremonial head of Aravan is hoisted on a post to witness the ritual re-enactment of the Mahabharata war. The head of Aravan is a common motif in Draupadi temples. Often it is a portable wooden head; sometimes it even has its own shrine in the temple complex or is placed on the corners of temple roofs as a guardian against spirits. Aravan is worshipped in the form of his severed head and is believed to cure disease and induce pregnancy in childless women.</t>
  </si>
  <si>
    <t>In the shorts and earlier episodes, Castellaneta voiced Homer with a loose impression of Walter Matthau; however, during the second and third seasons of the half-hour show, Homer's voice evolved to become more robust, to allow the expression of a fuller range of emotions. He has appeared in other media relating to The SimpsonsÂ—including video games, The Simpsons Movie, The Simpsons Ride, commercials, and comic booksÂ—and inspired an entire line of merchandise. His signature catchphrase, the annoyed grunt "D'oh!", has been included in The New Oxford Dictionary of English since 1998 and the Oxford English Dictionary since 2001.</t>
  </si>
  <si>
    <t>During the first three seasons, House's diagnostic team consists of Dr. Robert Chase (Jesse Spencer), Dr. Allison Cameron (Jennifer Morrison) and Dr. Eric Foreman (Omar Epps). At the end of the third season, this team disbands. Rejoined by Foreman, House gradually selects three new team members: Dr. Remy "Thirteen" Hadley (Olivia Wilde), Dr. Chris Taub (Peter Jacobson) and Dr. Lawrence Kutner (Kal Penn). Chase and Cameron continue to appear occasionally in different roles at the hospital. Kutner dies late in season five; early in season six, Cameron departs the hospital, and Chase returns to the diagnostic team. Thirteen takes a leave of absence for most of season seven, and her position is filled by medical student Martha M. Masters (Amber Tamblyn). Cuddy and Masters depart before season eight; Foreman becomes the new Dean of Medicine, while Dr. Jessica Adams (Odette Annable) and Dr. Chi Park (Charlyne Yi) join House's team.</t>
  </si>
  <si>
    <t>In the late 19th and early 20th centuries several publications by charity, religious, and labor organizations tried to draw attention to the homeless, but street newspapers only became common after the founding of New York City's Street News in 1989.  Similar papers are now published in over 30 countries, with most located in the United States and Western Europe. They are supported by governments, charities, and coalitions such as the International Network of Street Papers and the North American Street Newspaper Association.  Although street newspapers have multiplied, many still face challenges, including funding shortages, unreliable staff and difficulty in generating interest and maintaining an audience.</t>
  </si>
  <si>
    <t>At the welcome party for the visiting scientists, Dax and Kahn warm to one another's company once more. Afterward, they begin to socialize as they work together on Kahn's wormhole experiment aboard USS Defiant. They agree to have dinner, but to also bring Bashir along as a chaperone. At dinner, Bashir is effectively ignored by the two Trills as they reminisce about their past hosts. Later, back on the Defiant, Kahn successfully creates an artificial wormhole and Dax hugs her in celebration. Kahn's brother Bejal (Tim Ryan), who is on the science team, speaks to her separately and highlights his concerns regarding her contact with Dax. Despite this, Kahn goes to Dax's quarters and a discussion between the two leads to a kiss; Kahn leaves before it goes any further.</t>
  </si>
  <si>
    <t>Horologium (Latin h?rologium, the pendulum clock, from Greek ?????????, lit.  'an instrument for telling the hour') is a constellation of six stars faintly visible in the southern celestial hemisphere. It was first described by the French astronomer Nicolas-Louis de Lacaille in 1756 and visualized by him as a clock with a pendulum and a second hand. In 1922 the constellation was redefined by the International Astronomical Union (IAU) as a region of the celestial sphere containing Lacaille's stars, and has since been an IAU designated constellation. Horologium's associated region is wholly visible to observers south of 23Â°N.</t>
  </si>
  <si>
    <t>Super-Science Fiction was an American digest science fiction magazine published from 1956 to 1959, edited by W. W. Scott and published by Feature Publications. Robert Silverberg and Harlan Ellison, who were at the start of their careers at the time, were already selling crime stories to Scott for his other magazines, Trapped and Guilty, and quickly started bringing Scott science fiction stories as well. Scott bought scores of stories from the pair during the magazine's short life; much of the remainder was sent in by literary agents, and generally comprised material rejected by other magazines first, though Scott did obtain two stories from Isaac Asimov.</t>
  </si>
  <si>
    <t>Halo: Contact Harvest is a military science fiction novel by Joseph Staten, based on the Halo series of video games. The book was released in October 2007 and is the fifth Halo novel, following 2006's Halo: Ghosts of Onyx, written by Eric Nylund. Staten was a longtime employee of Bungie, the developer of the Halo video game series; he directed the cut scenes in the video games and is a major contributor to Halo's storyline. He set out to write a novel that appealed to gamers, as well as those who had never read a Halo novel.</t>
  </si>
  <si>
    <t>Nine Inch Nails has sold over 20 million records and have been nominated for 13 Grammy Awards, winning for the songs "Wish" in 1992 and "Happiness in Slavery" in 1996. Time magazine named Reznor one of its most influential people in 1997, while Spin magazine once described him as "the most vital artist in music". In 2004, Rolling Stone placed Nine Inch Nails at No. 94 on its list of the 100 greatest artists of all time. Nine Inch Nails were nominated for induction into the Rock and Roll Hall of Fame in 2014, their first year of eligibility; they were nominated again in 2015 and 2020, with the latter resulting in an induction.</t>
  </si>
  <si>
    <t>The second Nancy Drew series, Nancy Drew aired in first-run syndication from September to December 1995. Produced by Nelvana, Tracy Ryan starred as Nancy Drew, who is now a  21-year-old criminology student, moving to New York City and living in an upscale apartment complex called the "Callisto". Nancy solved various mysteries with Bess (Jhene Erwin), a gossip columnist at The Rag, and George (Joy Tanner), a mail carrier and amateur filmmaker. Scott Speedman recurred as Ned Nickerson, who works on charity missions in Africa. This Nancy Drew series was again partnered with a series based on The Hardy Boys, with Ryan appearing in two episodes of the latter series as Nancy.</t>
  </si>
  <si>
    <t>where ? and ? are arbitrary scaling constants and ? ? {\displaystyle \otimes } represents the tensor product (which is not related to the vector cross product, despite their similar symbol).  Written in explicit components, this equation reads</t>
  </si>
  <si>
    <t>Catherine and Francis are later informed by Dr. Leon that Isabella in fact was not tortured to death, rather she was entombed behind a brick wall while still alive. Dr. Leon explains, "The very thought of premature interment is enough to send your brother into convulsions of horror." Nicholas fears that Elizabeth may have been interred prematurely. The doctor tells Nicholas that "if Elizabeth Medina walks the corridors of this castle, it is her spirit, not her living self."</t>
  </si>
  <si>
    <t>Released on June 11, 1982, by Universal Pictures, E.T. was an immediate blockbuster, surpassing Star Wars to become the highest-grossing film of all timeÂ—a record it held for 11 years until Jurassic Park, another Spielberg-directed film, surpassed it. E.T. was widely acclaimed by critics and is considered to be one of the greatest films of all time. It was re-released in 1985, and again in 2002, to celebrate its 20th anniversary, with altered shots and additional scenes. In 1994, the film was added to the National Film Registry of the Library of Congress, being designated as "culturally, historically, or aesthetically significant."</t>
  </si>
  <si>
    <t>Ghostbusters II is a 1989 American supernatural comedy film directed by Ivan Reitman and written by Dan Aykroyd and Harold Ramis. It stars Bill Murray, Dan Aykroyd, Sigourney Weaver, Harold Ramis, Rick Moranis, Ernie Hudson, and Annie Potts. It is the sequel to the 1984 film Ghostbusters and the second film in the Ghostbusters franchise. Set five years after the events of the first film, the Ghostbusters have been sued and put out of business after the destruction caused during their battle with the demi-god Gozer. When a new paranormal threat emerges, the Ghostbusters reunite to combat it and save the world.</t>
  </si>
  <si>
    <t>Together with Monteverdi's other Venetian stage works, Il ritorno is classified as one of the first modern operas. Its music, while showing the influence of earlier works, also demonstrates Monteverdi's development as a composer of opera, through his use of fashionable forms such as arioso, duet and ensemble alongside the older-style recitative. By using a variety of musical styles, Monteverdi is able to express the feelings and emotions of a great range of characters, divine and human, through their music. Il ritorno has been described as an "ugly duckling", and conversely as the most tender and moving of Monteverdi's surviving operas, one which although it might disappoint initially, will on subsequent hearings reveal a vocal style of extraordinary eloquence.</t>
  </si>
  <si>
    <t>Intimacy is the third studio album by English indie rock band Bloc Party. It was recorded in two weeks at several locations in London and Kent during 2008 and was produced by Jacknife Lee and Paul Epworth. The band members made the album available for purchase on their website as a digital download on 21 August 2008. Minimal promotion was undertaken in the UK. The record was released in compact disc form on 24 October 2008, with Wichita Recordings as the primary label. It peaked at number 8 on the UK Albums Chart and entered the Billboard 200 in the United States at number 18.</t>
  </si>
  <si>
    <t>Sahil (Ganesh), a young Mumbai-based musician, plans a weekend getaway to the Western Ghats with his childhood friend, Jai (Panditt), a successful businessman who lives in New York. The trip coincides with the latter's business meeting in Mumbai. The duo drive to Mahabaleshwar overnight and upon arrival decide to visit the local market. While at a music store, Jai is impressed by Sahil's skill as a guitarist and suggests that he pursue a career as a full-time musician.</t>
  </si>
  <si>
    <t>I have watched particularly the chaos in my own state of Anambra where a small clique of renegades, openly boasting its connections in high places, seems determined to turn my homeland into a bankrupt and lawless fiefdom. I am appalled by the brazenness of this clique and the silence, if not connivance, of the Presidency.</t>
  </si>
  <si>
    <t>In the mid-1970s, the U.S. National Weather Service (NWS) increased its efforts to train storm spotters so they could spot key features of storms that indicate severe hail, damaging winds, and tornadoes, as well as storm damage and flash flooding. The program was called Skywarn, and the spotters were local sheriff's deputies, state troopers, firefighters, ambulance drivers, amateur radio operators, civil defense (now emergency management) spotters, storm chasers, and ordinary citizens. When severe weather is anticipated, local weather service offices request these spotters to look out for severe weather and report any tornadoes immediately, so that the office can warn of the hazard.</t>
  </si>
  <si>
    <t>Carrie had a minimal impact on the East Coast south of New England, limited to increased swells, gusty winds, and light rainfall. The worst conditions occurred over southeastern New England, where wind gusts reached 84 mph (135 km/h) and rainfall exceeded 1 ft (0.30 m). Damage was most severe along and slightly inland from the coast. Thousands of people became stranded on offshore islands of Massachusetts after dangerous conditions created by the storm prompted the suspension of steamship service. Overall damage was generally light, with total monetary losses valued at $1,780,000, and four deaths are blamed on the storm.</t>
  </si>
  <si>
    <t>Hanna was born in New Lisbon (today Lisbon), Ohio, in 1837.  His family moved to the growing city of Cleveland in his teenage years, where he attended high school with John D. Rockefeller.  He was expelled from college, and entered the family mercantile business. He served briefly during the American Civil War and married Charlotte Rhodes; her father, Daniel Rhodes, took Hanna into his business after the war. Hanna was soon a partner in the firm, which grew to have interests in many areas, especially coal and iron. He was a millionaire by his 40th birthday, and turned his attention to politics.</t>
  </si>
  <si>
    <t>While looting treasure, Beni accidentally sets off a booby trap and is killed by a swarm of flesh-eating scarabs as Hamunaptra collapses into the sand. Ardeth bids Rick, Evelyn, and Jonathan goodbye, and the trio rides off into the sunset on a pair of camels laden with Beni's treasure.</t>
  </si>
  <si>
    <t>The storm produced torrential rainfall throughout the islands of Puerto Rico and Hispaniola, causing extensive flooding that led to severe damage and more than 40 deaths. Thousands of people in these areas became homeless as flood waters submerged numerous communities. As Eloise progressed westward, it affected Cuba to a lesser extent. In advance of the storm, about 100,000 residents evacuated from the Gulf Coast region. Upon making landfall in Florida, Eloise generated wind gusts of 155 miles per hour (249 km/h), which demolished hundreds of buildings in the area. The storm's severe winds, waves, and storm surge left numerous beaches, piers, and other coastal structures heavily impaired.</t>
  </si>
  <si>
    <t>Bond awakens in an MI6 hospital and has Mathis arrested as a traitor. After transferring the winnings, Bond spends time recovering with Vesper at his side and the two fall in love. He resigns from MI6 and they run away to Venice. When M reveals the money was never deposited, Bond realizes Vesper has betrayed him. He follows her to a handoff of the money, where gunmen take her captive. Bond shoots the building's flotation devices, causing the foundation to sink into the Grand Canal. He kills the gunmen, but Vesper is imprisoned in an elevator plunging into the rising water. Seeing Bond wishes to rescue her, she locks the door, indicating he should save himself. Bond is unable to free Vesper before she drowns. Mr. White escapes with the money.</t>
  </si>
  <si>
    <t>In chapters seven through fourteen (about half of the completed manuscript), Maria relates her own life story in a narrative she has written for her daughter. She explains how her mother and father loved their eldest son, Robert, more than their other children and how he ruled "despotically" over his siblings. To escape her unhappy home, Maria visited that of a neighbor and fell in love with his son, George Venables. Venables presented himself to everyone as a respectable and honorable young man; in actuality, he was a libertine. Maria's family life became untenable when her mother died and her father took the housekeeper as his mistress. A rich uncle who was fond of Maria, unaware of Venables' true character, arranged a marriage for her and gave her a dowry of Â£5,000.</t>
  </si>
  <si>
    <t>Two unrelated events in 1936 combined to inspire a reawakening of religious faith and a new depth of seriousness in Poulenc's music. His fellow composer Pierre-Octave Ferroud was killed in a car crash so violent that he was decapitated, and almost immediately afterwards, while on holiday, Poulenc visited the sanctuary of Rocamadour. He later explained:</t>
  </si>
  <si>
    <t>Loder's music career is unusual in that she chose to begin it in Contemporary Christian music (CCM); most young musicians choose music genres such as country and pop, which are generally considered more likely to bring commercial success. Loder has asserted that she chose CCM because it gives purpose to her music.</t>
  </si>
  <si>
    <t>To locate a second point on the lines L1, L2 and L3, Gergonne noted a reciprocal relationship between those lines and the radical axis R of the solution circles, CA and CB. To understand this reciprocal relationship, consider the two tangent lines to the circle C1 drawn at its tangent points A1 and B1 with the solution circles; the intersection of these tangent lines is the pole point of L1 in C1. Since the distances from that pole point to the tangent points A1 and B1 are equal, this pole point must also lie on the radical axis R of the solution circles, by definition (Figure 9). The relationship between pole points and their polar lines is reciprocal; if the pole of L1 in C1 lies on R, the pole of R in C1 must conversely lie on L1. Thus, if we can construct R, we can find its pole P1 in C1, giving the needed second point on L1 (Figure 10).</t>
  </si>
  <si>
    <t>Procter's literary career began when she was a teenager; her poems were primarily published in Charles Dickens's periodicals Household Words and All the Year Round and later published in book form. Her charity work and her conversion to Roman Catholicism appear to have strongly influenced her poetry, which deals most commonly with such subjects as homelessness, poverty, and fallen women.</t>
  </si>
  <si>
    <t>All songs written by Bob Dylan. The timings are for the stereo mix Â– the mono mix totals nearly 3 minutes less, with most of the difference accounted for by A3, B1 and B3.</t>
  </si>
  <si>
    <t>In the two-volume sequel Tokyo Mew Mew aÌ€ La Mode, Ichigo and Masaya move to England to study endangered species. The remaining Mew Mews continue to eliminate the Chimera Animas left behind by the aliens. They face a new threat in the form of the Saint Rose Crusaders: humans with special powers who desire to conquer the world and create a utopia while taking over the remaining Chimera Animas. Berry Shirayuki becomes the sixth Mew Mew and temporarily takes Ichigo's place as the leader. Berry is the first Mew Mew to be infused with the DNA of two endangered species, the Andean mountain cat and the Amami rabbit. As one of the strongest Mew Mews, Berry is targeted by two of the Crusaders, who attack her at school. Ichigo returns to provide assistance during this battle. For their final attack, two Crusaders hypnotize the citizens of Tokyo and set them against the Mew Mews. Berry and her childhood friend Tasuku Meguro use their new-found feelings of love to reverse the hypnosis and cause a change of heart in the Crusaders.</t>
  </si>
  <si>
    <t>Hector crossed the 140th meridian west, entering the central Pacific Ocean early on August 6 as a Category 4 hurricane. It reached its peak intensity around 18:00 UTC that day, with winds of 155 mph (250 km/h) and a pressure of 936 mbar (27.64 inHg). Hector's intensity fluctuated between Category 3 and Category 4 over the next several days as a result of eyewall replacement cycles and changing environmental conditions. The hurricane passed south of Hawaii's Big Island on August 8. Strong wind shear caused Hector to weaken rapidly and take on a more northwestward track after August 11. It fell below major hurricane intensity around 18:00 UTC on August 11. Hector had spent 186 hours at that intensity Â– longer than any other hurricane on record in the eastern Pacific basin. The structure of the storm rapidly deteriorated as Hector approached the International Date Line; it weakened into a tropical storm by 00:00 UTC on August 13. Hector crossed into the western Pacific Ocean during the middle of the day. The tropical storm then moved generally westward while continuing to decay. It weakened into a tropical depression by midnight UTC on August 15 and dissipated the next day around 18:00 UTC.</t>
  </si>
  <si>
    <t>Besides The Simpsons, Cartwright has also voiced numerous other animated characters, including Daffney Gillfin in The Snorks, Rufus in Kim Possible, Mindy in Animaniacs, Pistol in Goof Troop, Margo Sherman in The Critic, Todd Daring in The Replacements, and Charles "Chuckie" Finster, Jr. in Rugrats and All Grown Up! (a role she assumed in 2002, following the retirement of Christine Cavanaugh). In 2000, she published her autobiography, My Life as a 10-Year-Old Boy, and four years later, adapted it into a one-woman play. In 2017, she wrote and produced the film In Search of Fellini.</t>
  </si>
  <si>
    <t>In the final battle, Henry acts as the flag-bearer after the color sergeant falls. A line of Confederates hidden behind a fence beyond a clearing shoots with impunity at Henry's regiment, which is ill-covered in the tree-line. Facing withering fire if they stay and disgrace if they retreat, the officers order a charge. Unarmed, Henry leads the men while entirely escaping injury. Most of the Confederates run before the regiment arrives, and four of the remaining men are taken prisoner. The novel closes with the following passage:</t>
  </si>
  <si>
    <t xml:space="preserve">Cannibal Holocaust is a 1980 Italian cannibal film directed by Ruggero Deodato and written by Gianfranco Clerici. It stars Robert Kerman as Harold Monroe, an anthropologist from New York University who leads a rescue team into the Amazon rainforest to locate a crew of filmmakers. Played by Carl Gabriel Yorke, Francesca Ciardi, Perry Pirkanen, and Luca Barbareschi, the crew had gone missing while filming a documentary on local cannibal tribes. When the rescue team is only able to recover the crew's lost cans of film, an American television station wishes to broadcast the footage as a sensationalized television special. Upon viewing the reels, Monroe is appalled by the team's actions and objects to the station's intent to air the documentary. </t>
  </si>
  <si>
    <t>Calvin was deeply committed to reforming his homeland, France. The Protestant movement had been energetic, but lacked central organizational direction. With financial support from the church in Geneva, Calvin turned his enormous energies toward uplifting the French Protestant cause.  As one historian explains:</t>
  </si>
  <si>
    <t>Tony! Toni! ToneÌ! sought to emphasize musicianship rather than production technique during the sessions. The record expanded on their previous work's traditional R&amp;B influences with live instrumentation and balladry. Music journalists have noted the album's incorporation of traditional and contemporary sensibilities, themes of love and romance, and witty, sensitive lyrics. Tony! Toni! ToneÌ! named House of Music after a small record store in the band's native city of Oakland, which Wiggins said they were reminded of after listening to the album.</t>
  </si>
  <si>
    <t>Albert Pierrepoint (/?p??rp??nt/; 30 March 1905 Â– 10 July 1992) was an English hangman who executed between 435 and 600 people in a 25-year career that ended in 1956. His father, Henry, and uncle Thomas were official hangmen before him.</t>
  </si>
  <si>
    <t>Koechlin's continued association with such commercial films as the supernatural thriller Ek Thi Daayan (2013) and the musical drama Gully Boy (2019) sustained her success, as she continued to draw praise for her performances in independent films, including the comedy drama Waiting (2015) and the slice of life film Ribbon (2017). She won further acclaim and a National Film Award for her performance as a young woman with cerebral palsy in the coming of age drama Margarita with a Straw (2014). Beginning in late 2010s, Koechlin made a transition to web content and appeared in a spate of successful web series. She drew particular praise for her portrayal of a lonely socialite in Prime Video's Made in Heaven and a self-styled godwoman in Netflix's Sacred Games (both 2019).</t>
  </si>
  <si>
    <t>Six men were officially candidates for nomination at the convention, and several more also received votes.  Of these, the two leading candidates were Hancock and Thomas F. Bayard of Delaware.  Not officially a candidate, but wielding a heavy influence over the convention, was the Democratic nominee from 1876, Samuel J. Tilden of New York.  Many Democrats believed Tilden to have been unjustly deprived of the presidency in 1876 and hoped to rally around him in the 1880 campaign.  Tilden, however, was ambiguous about his willingness to participate in another campaign, leading some delegates to defect to other candidates, while others stayed loyal to their old standard-bearer.</t>
  </si>
  <si>
    <t>Throughout his archbishopric, William was embroiled in a dispute with Thurstan, the Archbishop of York, over the primacy of Canterbury. As a temporary solution, Pope Honorius II appointed William the papal legate for England, giving him powers superior to those of York. William concerned himself with the morals of the clergy, and presided over three legatine councils, which among other things condemned the purchase of benefices or priesthoods, and admonished the clergy to live a celibate life. He was also known as a builder; among his constructions is the keep of Rochester Castle. Towards the end of his life William was instrumental in the selection of Count Stephen of Boulogne as King of England, despite his oath to the dying King Henry I that he would support the succession of his daughter, the Empress Matilda. Although some chroniclers considered him a perjurer and a traitor for crowning Stephen, none doubted his piety.</t>
  </si>
  <si>
    <t>The 2003 Atlantic hurricane season was an extremely active Atlantic hurricane season with tropical activity before and after the official bounds of the seasonÂ—the first such occurrence since the 1954 season. The season produced 21 tropical cyclones, of which 16 developed into named storms; seven cyclones attained hurricane status, of which three reached major hurricane status. With sixteen storms, the season was tied for the fith-most active Atlantic hurricane season on record, although it has since dropped down to become the seventh most active season. The strongest hurricane of the season was Hurricane Isabel, which reached Category 5 status on the SaffirÂ–Simpson hurricane scale northeast of the Lesser Antilles; Isabel later struck North Carolina as a Category 2 hurricane, causing $3.6 billion in damage (2003 USD) and a total of 51 deaths across the Mid-Atlantic region of the United States.</t>
  </si>
  <si>
    <t>Boult wrote articles on a wide range of musical matters. They include an obituary of Nikisch (Music and Letters, Vol. 3, No. 2 (April 1922), pp. 117Â–121); "Casals as Conductor" (Music and Letters, Vol. 4 (1923), pp. 149Â–52); "RoseÌ and the Vienna Philharmonic" (Music and Letters, Vol. 32, No. 3 (July 1951), pp. 256Â–57); and an obituary of Toscanini for The Musical Times (March 1957, pp. 127Â–28)</t>
  </si>
  <si>
    <t>A powerful way of studying rings is through their modules. A module consists of a choice of ring, another set, usually distinct from the underlying set of the ring and called the underlying set of the module, an operation on pairs of elements of the underlying set of the module, and an operation which takes an element of the ring and an element of the module and returns an element of the module.</t>
  </si>
  <si>
    <t>Dana discovers Em was killed by Lester Majak, an aging local celebrity. Majak was a physical trainer who was convinced his fitness regime would extend his life. When he began to notice his growing frailty, he researched a legend of immortality from India. A particular creek near Wausau met the requirements for the legend, and Majak murdered Em near it in a ritual to extend his life. However, Em's recent pregnancy provided additional life force and caused an imbalance that resulted in Revival Day. The imbalance is still affecting the river, and will grow to threaten all life on Earth. To restore balance, Em must give birth before she reunites with her soul and permanently dies. As she delivers her daughter, the remaining revivers merge with their souls as well.</t>
  </si>
  <si>
    <t>In the epilogue, it states that after the hearing, Captain Jones was suspended, Chief Davis was demoted, and Los Angeles Mayor George Cryer chose not to run for reelection. California's state legislature made it illegal to forcibly commit people to psychiatric facilities by mere words alone of authorities, and Rev. Briegleb continued to use his radio show to expose police misconduct and political corruption. Wineville is said to have changed its name to Mira Loma to escape the stigma of the murders, and Christine Collins reportedly never stopped searching for her son.</t>
  </si>
  <si>
    <t>That same evening, a large crowd gathers in the park to hear a band play.  Suddenly, the nearby factory whistle blows to alert the townspeople of a fire in the second district of the town; men gather hose-carts and head toward the blaze that is quickly spreading throughout Dr. Trescott's house.  Mrs. Trescott is saved by a neighbor, but cannot locate Jimmie, who is trapped inside.  Henry appears from the crowd and rushes into the house in search of the boy, finding him unharmed in his bedroom.  Unable to retreat the way he came, Henry carries Jimmie, wrapped in a blanket, to the doctor's laboratory and the hidden stairway that leads outside.  He discovers the fire has blocked this way out as well and collapses beside Dr. Trescott's desk. A row of nearby jars shatters from the heat, spilling molten chemicals upon Henry's upturned face.</t>
  </si>
  <si>
    <t>Burger's Daughter is a political and historical novel by the South African Nobel Prize in Literature-winner Nadine Gordimer, first published in the United Kingdom in June 1979 by Jonathan Cape. The book was expected to be banned in South Africa, and a month after publication in London the import and sale of the book in South Africa was prohibited by the Publications Control Board. Three months later, the Publications Appeal Board overturned the banning and the restrictions were lifted.</t>
  </si>
  <si>
    <t>This was the first Star Trek episode to air on television, although the sixth to be filmed; it was chosen as the first of the series to be broadcast by the studio due to the horror plot. "The Man Trap" placed first in the timeslot with a Nielsen rating of 25.2 percent for the first half-hour and 24.2 for the remainder. It aired two days earlier on Canadian network CTV.</t>
  </si>
  <si>
    <t>The mechanism that confines the narrow rings is not well understood. Initially it was assumed that every narrow ring had a pair of nearby shepherd moons corralling it into shape. In 1986 'Voyager 2' discovered only one such shepherd pair (Cordelia and Ophelia) around the brightest ring (?).</t>
  </si>
  <si>
    <t>Star Trek V: The Final Frontier is a 1989 American science fiction film directed by William Shatner and based on the television series Star Trek created by Gene Roddenberry. It is the fifth installment in the Star Trek film series, and takes place shortly after the events of Star Trek IV: The Voyage Home (1986). Its plot follows the crew of the USS Enterprise-A as they confront the renegade Vulcan Sybok, who is searching for God at the center of the galaxy.</t>
  </si>
  <si>
    <t>Established during the revival of the Indies film industry, Union released its first film, Kedok Ketawa, in July 1940. This was followed by a series of films penned by Saeroen which were increasingly oriented towards the Indies' growing intelligentsia and attempted to distance themselves from the theatrical conventions which were common in the contemporary film industry. This continued after Saeroen left for Star Film in 1941, with Union's final two productions emphasising realism. Following the Japanese occupation of the Indies in March 1942, Union was dissolved, though its films continued to be screened into the mid 1940s.</t>
  </si>
  <si>
    <t>The Fifth Element received mainly positive reviews, although it tended to polarise critics. The film won in categories at the British Academy Film Awards, the CeÌsar Awards, the Cannes Film Festival, and the LumieÌ€res Awards, but also received nominations at the Golden Raspberry and Stinkers Bad Movie Awards. The Fifth Element was a financial success, earning more than $263 million at the box office on a $90 million budget. At the time of its release, it was the most expensive European film ever made, and remained the highest-grossing French film at the international box office until the release of The Intouchables in 2011.</t>
  </si>
  <si>
    <t>Cut the Crap is the sixth and final studio album by the English punk band the Clash, released on 4 November 1985 by CBS Records. It was recorded in early 1985 at Weryton Studios, Munich, following a turbulent period: co-founder, lead guitarist and co-principal songwriter Mick Jones and drummer Topper Headon had been dismissed by lead vocalist Joe Strummer and bassist Paul Simonon. Jones and Headon were replaced  by three unknowns: guitarists Vince White and Nick Sheppard and drummer Pete Howard. During the tense recording sessions, Clash manager Bernie Rhodes and Strummer fought with each other for control over the band's songwriting and musical direction.</t>
  </si>
  <si>
    <t>Born and raised in the Southern Rhodesian capital Salisbury, Beadle read law in the Union of South Africa and in Great Britain before commencing practice in Bulawayo in 1931. He became a member of the Southern Rhodesian Legislative Assembly for Godfrey Huggins's ruling United Party in 1939. Appointed Huggins's Parliamentary Private Secretary in 1940, he retained that role until 1946, when he became Minister of Internal Affairs and Justice; the Education and Health portfolios were added two years later. He retired from politics in 1950 to become a judge of the Southern Rhodesian High Court. In 1961, he was knighted and appointed Chief Justice of Southern Rhodesia; three years later he became president of the High Court's new Appellate Division and a member of the British Privy Council.</t>
  </si>
  <si>
    <t>Into Temptation is a 2009 independent drama film written and directed by Patrick Coyle, and starring Jeremy Sisto, Kristin Chenoweth, Brian Baumgartner, Bruce A. Young and Amy Matthews. It tells the story of a prostitute (Chenoweth) who confesses to a Catholic priest (Sisto) that she plans to kill herself on her birthday. The priest attempts to find and save her, and in doing so plunges himself into a darker side of society.</t>
  </si>
  <si>
    <t>Offitt, despite being one of the leaders of the assault on the Belding house, has escaped blame and befriends the sullen Sleeny on his release. Upon learning that some workers pay their landlord, Farnham, in the evening of the rent day at his home, Offitt comes up with a schemeÂ—rob and murder Farnham and let Sleeny take the blame as Offitt elopes with Maud. Accordingly, Offitt sneaks into Farnham's house with Sleeny's hammer, but just as he is striking the fatal blow, Alice Belding, who can see what is going on from her house through an opera glass, screams, distracting Offitt enough so that Farnham is hurt by the blow, but not killed. Offitt hurries away with the money and proceeds to frame Sleeny. After realizing Offitt's treachery, Sleeny escapes jail and kills him. The stolen money is found on Offitt's body, clearing Sleeny in the assault on Farnham, but the carpenter must still stand trial for the killing of Offitt, in which he is aided by partisan testimony from Maud. A sympathetic jury ignores the law to acquit  him. Sleeny wins Maud's hand in marriage, and Farnham and Alice Belding are to be wed.</t>
  </si>
  <si>
    <t>At Peking Airport, contingents of the Chinese military await the arrival of the American presidential aircraft "Spirit of '76", carrying Nixon and his party. The military chorus sings the Three Rules of Discipline and Eight Points for Attention. After the aircraft touches down, Nixon emerges with Pat Nixon and Henry Kissinger. The president exchanges stilted greetings with the Chinese premier, Chou En-lai, who heads the welcoming party. Nixon speaks of the historical significance of the visit, and of his hopes and fears for the encounter ("News has a kind of mystery"). The scene changes to Chairman Mao's study, where the Chairman awaits the arrival of the presidential party. Nixon and Kissinger enter with Chou, and Mao and the president converse in banalities as photographers record the scene. In the discussion that follows, the westerners are confused by Mao's gnomic and frequently impenetrable comments, which are amplified by his secretaries and often by Chou. The scene changes again, to the evening's banquet in the Great Hall of the People. Chou toasts the American visitors ("We have begun to celebrate the different ways") and Nixon responds ("I have attended many feasts"), after which the toasts continue as the atmosphere becomes increasingly convivial. Nixon, a politician who rose to prominence on anti-communism, announces: "Everyone, listen; just let me say one thing. I opposed China, I was wrong".</t>
  </si>
  <si>
    <t>A vampire is a creature from folklore that subsists by feeding on the vital essence (generally in the form of blood) of the living. In European folklore, vampires are undead creatures that often visited loved ones and caused mischief or deaths in the neighborhoods they inhabited while they were alive. They wore shrouds and were often described as bloated and of ruddy or dark countenance, markedly different from today's gaunt, pale vampire which dates from the early 19th century.</t>
  </si>
  <si>
    <t>During his 1965Â–1966 world tour, Dylan was backed by the Hawks, a five-member rock group who would later become famous as the Band. After Dylan was injured in a motorcycle accident in July 1966, four members of the Hawks came to Dylan's home in the Woodstock area to collaborate with him on music and film projects. While Dylan was out of the public's eye during an extended period of recovery in 1967, he and the members of the Hawks recorded more than 100 tracks together, incorporating original compositions, contemporary covers, and traditional material. Dylan's new style of writing moved away from the urban sensibility and extended narratives that had characterized his most recent albums, Highway 61 Revisited and Blonde on Blonde, toward songs that were more intimate and which drew on many styles of traditional American music. While some of the basement songs are humorous, others dwell on nothingness, betrayal and a quest for salvation. In general, they possess a rootsy quality anticipating the Americana genre. For some critics, the songs on The Basement Tapes, which circulated widely in unofficial form, mounted a major stylistic challenge to rock music in the late sixties.</t>
  </si>
  <si>
    <t>"Something" is a song by the English rock band the Beatles from their 1969 album Abbey Road. It was written by George Harrison, the band's lead guitarist, and is widely viewed by music historians as having marked his ascendancy as a composer to the level of the Beatles' principal songwriters, John Lennon and Paul McCartney. Two weeks after the album's release, the song was issued on a double A-side single, coupled with "Come Together", making it the first Harrison composition to become a Beatles A-side. The pairing was also the first time in the United Kingdom that the Beatles issued a single containing tracks already available on an album. While the single's commercial performance was lessened by this, it topped the Billboard Hot 100 in the United States as well as charts in Australia, Canada, New Zealand and West Germany, and peaked at number 4 in the UK.</t>
  </si>
  <si>
    <t>H.M.S. Pinafore; or, The Lass That Loved a Sailor is a comic opera in two acts, with music by Arthur Sullivan and a libretto by W. S. Gilbert. It opened at the Opera Comique in London, on 25 May 1878 and ran for 571 performances, which was the second-longest run of any musical theatre piece up to that time. H.M.S. Pinafore was Gilbert and Sullivan's fourth operatic collaboration and their first international sensation.</t>
  </si>
  <si>
    <t>Because Scully believes that the killer will return to the scenes of his earlier crimes, she and Mulder wait in the parking garage of the office building. There, they catch a man named Eugene Victor Tooms (Doug Hutchison) climbing through the air vents. Tooms is given a polygraph test, which includes questions written by Mulder linking him to murders dating as far back as 1903. Tooms passes most of the test, but crucially fails Mulder's questions placing Tooms at the historical murders. However, Colton dismisses Mulder's queries and lets Tooms go. To prove his assertion to Scully, Mulder digitally elongates and narrows Tooms' fingerprints, showing that they match the prints at the crime scene. Mulder believes that Tooms is able to stretch and squeeze his body through narrow spaces. That night, Tooms demonstrates this by squeezing down a chimney to claim another victim.</t>
  </si>
  <si>
    <t>"Nothing to My Name" (also known as "I Have Nothing") is a 1986 Mandarin-language rock song by Cui Jian.  It is widely considered Cui's most famous and most important work, and one of the most influential songs in the history of the People's Republic of China, both as a seminal point in the development of Chinese rock music and as a political sensation. The song was an unofficial anthem for Chinese youth and activists during the Tiananmen Square protests of 1989.</t>
  </si>
  <si>
    <t>The Phantom Tollbooth is a children's fantasy adventure novel written by Norton Juster with illustrations by Jules Feiffer, published in 1961 by Random House (USA). It tells the story of a bored young boy named Milo who unexpectedly receives a magic tollbooth one afternoon and, having nothing better to do, drives through it in his toy car, transporting him to the Kingdom of Wisdom, once prosperous but now troubled. There, he acquires two faithful companions and goes on a quest to restore to the kingdom its exiled princessesÂ—named Rhyme and ReasonÂ—from the Castle in the Air. In the process, he learns valuable lessons, finding a love of learning. The text is full of puns and wordplay, such as when Milo unintentionally jumps to Conclusions, an island in Wisdom, thus exploring the literal meanings of idioms.</t>
  </si>
  <si>
    <t>The album has been described by music journalists as a conscious and alternative hip hop record with an eccentric, internationalist quality. Mos Def's raps about global politics, love, war, spirituality, and social conditions are informed by the zeitgeist of the late 2000s, Black internationalism, and Pan-Islamic ideas, incorporating a number of Islamic references throughout the album. Its loosely structured, lightly reverbed songs use unconventional time signatures and samples taken from a variety of international musical styles, including Afrobeat, soul, Eurodance, jazz, reggae, Latin, and Middle Eastern music. Mos Def titled the album after one of his favorite novels, Victor LaValle's The Ecstatic (2002), believing its titular phrase evoked his singular musical vision. For its front cover, a still from Charles Burnett's 1978 film Killer of Sheep was reproduced in red tint.</t>
  </si>
  <si>
    <t>No Line on the Horizon is the twelfth studio album by Irish rock band U2. It was produced by Brian Eno, Daniel Lanois, and Steve Lillywhite, and was released on 27 February 2009. It was the band's first record since How to Dismantle an Atomic Bomb (2004), marking the longest gap between studio albums of their career to that point. The band originally intended to release the songs as two EPs, but later combined the material into a single record. Photographer Anton Corbijn shot a companion film, Linear, which was released alongside the album and included with several special editions.</t>
  </si>
  <si>
    <t>The painter Mario Cavaradossi arrives to continue work on his picture of Mary Magdalene. The Sacristan identifies a likeness between the portrait and a blonde-haired woman who has been visiting the church recently (unknown to him, it is Angelotti's sister the Marchesa). Cavaradossi describes the "hidden harmony" ("Recondita armonia") in the contrast between the blonde beauty of his painting and his dark-haired lover, the singer Floria Tosca. The Sacristan mumbles his disapproval before leaving.</t>
  </si>
  <si>
    <t>Fletcher graduated from the University of Kentucky and joined the United States Air Force to pursue his dream of becoming an astronaut. He left the Air Force after budget cuts reduced his squadron's flying time and earned a degree in medicine, hoping to earn a spot as a civilian on a space mission. Deteriorating eyesight eventually ended those hopes, and he entered private practice as a physician and conducted services as a Baptist lay minister. He became active in politics and was elected to the Kentucky House of Representatives in 1994. Two years later he ran for a seat in the U.S. House of Representatives, but lost to incumbent Scotty Baesler. When Baesler retired to run for a seat in the U.S. Senate, Fletcher again ran for the congressional seat and defeated Democratic state senator Ernesto Scorsone. He soon became one of the House Republican caucus' top advisors regarding health care legislation, particularly the Patients' Bill of Rights.</t>
  </si>
  <si>
    <t>Tenebrae (lit.  '"darkness"', also known as Tenebre) is a 1982 Italian giallo film written and directed by Dario Argento. The film stars Anthony Franciosa as American author Peter Neal, who Â– while in Rome promoting his latest murder-mystery novel Â– becomes embroiled in the search for a serial killer who may have been inspired to kill by his novel. John Saxon and Daria Nicolodi co-star as Neal's agent and assistant, while Giuliano Gemma and Carola Stagnaro appear as detectives investigating the murders. John Steiner, Veronica Lario, and Mirella D'Angelo also feature in minor roles. The film has been described as exploring themes of dualism and sexual aberration, and has strong metafictional elements; some commentators consider Tenebrae to be a direct reaction by Argento to criticism of his previous work, most especially his depictions of murders of beautiful women.</t>
  </si>
  <si>
    <t>Drake suffered from depression, particularly during the latter part of his life, a fact often reflected in his lyrics. On completion of his third album, 1972's Pink Moon, he withdrew from both live performance and recording, retreating to his parents' home in rural Warwickshire. On 25 November 1974, Drake died from an overdose of amitriptyline, a prescribed antidepressant; he was 26 years old. Whether his death was an accident or suicide has never been resolved.</t>
  </si>
  <si>
    <t>In 1328 Charles IV of France died without a male heir. Queen Isabella made a claim to the throne of France on behalf of her son Edward on the grounds that he was a matrilineal grandson of Philip IV of France. However, the precedents set by Philip V's succession over his niece Joan II of Navarre and Charles IV's succession over his nieces meant that the senior grandson of Philip III in the male line, Phillip of Valois, became king. Not yet in power, Edward paid homage to Phillip as Duke of Aquitaine.</t>
  </si>
  <si>
    <t>The enormous effect of the Sun on Earth has been recognized since prehistoric times. The Sun has been regarded by some cultures as a deity. The synodic rotation of Earth and its orbit around the Sun are the basis of solar calendars, one of which is the predominant calendar in use today.</t>
  </si>
  <si>
    <t>In 1920, Landis was a leading candidate when American League and National League team owners, embarrassed by the Black Sox scandal and other instances of players throwing games, sought someone to rule over baseball. Landis was given full power to act in the sport's best interest, and used that power extensively over the next quarter-century. Landis was widely praised for cleaning up the game, although some of his decisions in the Black Sox matter remain controversial: supporters of "Shoeless Joe" Jackson and Buck Weaver contend that he was overly harsh with those players. Others blame Landis for, in their view, delaying the racial integration of baseball. Landis was elected to the National Baseball Hall of Fame by a special vote shortly after he died in 1944.</t>
  </si>
  <si>
    <t>The equivalence between gravitational and inertial effects does not constitute a complete theory of gravity. When it comes to explaining gravity near our own location on the Earth's surface, noting that our reference frame is not in free fall, so that fictitious forces are to be expected, provides a suitable explanation. But a freely falling reference frame on one side of the Earth cannot explain why the people on the opposite side of the Earth experience a gravitational pull in the opposite direction.</t>
  </si>
  <si>
    <t>Various Polish military organizations and provisional governments (the Regency Council in Warsaw; Ignacy Daszy?ski's government in Lublin; and the Polish Liquidation Committee in KrakoÌw) bowed to Pi?sudski, who set about forming a new coalition government. It was predominantly socialist and introduced many reforms long proclaimed as necessary by the Polish Socialist Party, such as the eight-hour day, free school education and women's suffrage, to avoid major unrest.</t>
  </si>
  <si>
    <t>'Simultaneously, the planted charges erupted. Atomic blasts ballooned from the craters of Loa, Vesuvius, Shasta, Washington, Fujiyama, Etna, and many, many others. Arching higher and higher, up and outwards, towering clouds mushroomed, shot through with flashes of flame, waste and fission. Great winds raced tumultuously across the face of Earth, spreading tales of destruction ... '</t>
  </si>
  <si>
    <t xml:space="preserve">Delius's first successes came in Germany, where Hans Haym and other conductors promoted his music from the late 1890s. In Delius's native Britain, his music did not make regular appearances in concert programmes until 1907, after Thomas Beecham took it up. Beecham conducted the full premiere of A Mass of Life in London in 1909 (he had premiered Part II in Germany in 1908); he staged the opera A Village Romeo and Juliet at Covent Garden in 1910; and he mounted a six-day Delius festival in London in 1929, as well as making gramophone recordings of many of the composer's works. </t>
  </si>
  <si>
    <t>"The Unnatural" is the 19th episode of the sixth season of the American science fiction television series The X-Files, which first aired on April 25, 1999, on the Fox network. Written and directed by lead actor David Duchovny, the episode is unconnected to the wider mythology of The X-Files, and functions as a "Monster-of-the-Week" story. "The Unnatural" earned a Nielsen household rating of 10.1, and its first broadcast was watched by 16.88 million people. The episode received positive reviews from critics, and was well-liked by members of the cast and crew, including series creator Chris Carter and co-star Gillian Anderson.</t>
  </si>
  <si>
    <t>The cantata in six movements opens with a sequence of alternating arias and recitatives leading to a chorus and a concluding chorale. The chorale tune, known as "O Haupt voll Blut und Wunden", appears in the first movement, played by the organ, and musical motifs of the arias are derived from it, providing an overall formal unity to the composition. Bach scored the work for two vocal parts (alto and tenor), a four-part choir, and a Baroque chamber ensemble of recorders, strings and continuo. In the alto recitative (movement 4), accompanied by all instruments, Bach creates the images of sleep, of waking up, and of funeral bells, the latter in the recorders and pizzicato of the strings. Bach expanded the final measures of the recitative ("so schlage doch") to a full length aria for tenor (Ach, schlage doch bald, selge Stunde) in the cantata Christus, der ist mein Leben, BWV 95, which he composed in 1723 in Leipzig.</t>
  </si>
  <si>
    <t>The album was released to positive reviews from music critics. Several writers referred to it as the band's best album in over a decade, and multiple publications ranked it as one of the best albums of 2015. It was also a commercial success, debuting at number eight on the Billboard 200 with the band's highest opening week sales since Eat Me, Drink Me (2007). It topped Billboard's Hard Rock Albums chart, as well as the national albums chart in Switzerland, and peaked within the top ten in fifteen other countries.</t>
  </si>
  <si>
    <t>I never agreed, even as a young person, with the Thomas Wolfe title You Can't Go Home Again. Instinctively I didn't. But the truth is, you can never leave home. You take it with you; it's under your fingernails; it's in the hair follicles; it's in the way you smile; it's in the ride of your hips, in the passage of your breasts; it's all there, no matter where you go. You can take on the affectations and the postures of other places and even learn to speak their ways. But the truth is, home is between your teeth.</t>
  </si>
  <si>
    <t>The case was brought after Jeffrey Heffernan, a detective with the Paterson, New Jersey police force, went to a distribution center and picked up a lawn sign for the candidate challenging the city's incumbent mayor in the 2005 election (Heffernan's mother had wanted a sign, so he was getting one for her). While Heffernan did not support the challenger, after other officers saw him with the sign they told senior officers, including the police chief, who strongly supported the mayor. For his apparent public support of the other candidate, they demoted Heffernan to beat patrol work as a uniformed officer.</t>
  </si>
  <si>
    <t>A memorial service was held for Yeates at the parish church in the Bristol suburb where she lived; her funeral took place near the family home in Hampshire. Several memorials were planned, including one in a garden she had been designing for a new hospital in Bristol.</t>
  </si>
  <si>
    <t>Strapping Young Lad's music was characterized by the use of polyrhythmic guitar riffing and drumming, blast beats and wall of sound production. The band's musical direction was mainly determined by Townsend, whose battle with bipolar disorder and dark sense of humour were major influences on his songwriting. Townsend was also noted for his eccentric appearance and on-stage behaviour, which greatly contributed to the band's intense live performances.</t>
  </si>
  <si>
    <t>Supernovae are more energetic than novae. In Latin, nova means "new", referring astronomically to what appears to be a temporary new bright star. Adding the prefix "super-" distinguishes supernovae from ordinary novae, which are far less luminous. The word supernova was coined by Walter Baade and Fritz Zwicky in 1929.</t>
  </si>
  <si>
    <t>The FBI intends to plant a fake advertisement to replace Lecktor's, but without the proper book code the Tooth Fairy will know it is fake. They let the advertisement run as it is, and Graham organizes an interview with Lounds, giving a false and derogatory profile of the Tooth Fairy to incite him. After a sting operation fails to catch the killer, Lounds is kidnapped by the Tooth Fairy. Lounds is forced to tape-record a statement before being set on fire in a wheelchair, his flaming body rolled into the parking garage of the National Tattler as a warning.</t>
  </si>
  <si>
    <t>and similarly for py and pz.  In other words, the three-dimensional vector p is a stereographic projection of the four-dimensional ? ? {\displaystyle {\boldsymbol {\eta }}} vector, scaled by p0 (Figure 8).</t>
  </si>
  <si>
    <t>Brothers Randolph and Mortimer Duke own a commodities brokerage firm, Duke &amp; Duke Commodity Brokers, in Philadelphia, Pennsylvania. Holding opposing views on the issue of nature versus nurture, they make a wager and agree to conduct an experimentÂ—switching the lives of two people on opposite sides of the social hierarchy and observing the results. They witness an encounter between their managing directorÂ—the well-mannered and educated Louis Winthorpe III, engaged to the Dukes' grandniece PenelopeÂ—and a poor street hustler named Billy Ray Valentine; Valentine is arrested at Winthorpe's insistence because of a suspected robbery attempt. The Dukes decide to use the two men for their experiment.</t>
  </si>
  <si>
    <t>Taft was born in Cincinnati, Ohio in 1857. His father, Alphonso Taft, was a U.S. Attorney General and Secretary of War. Taft attended Yale and joined the Skull and Bones, of which his father was a founding member. After becoming a lawyer, Taft was appointed a judge while still in his twenties. He continued a rapid rise, being named Solicitor General and as a judge of the Sixth Circuit Court of Appeals. In 1901, President William McKinley appointed Taft civilian governor of the Philippines. In 1904, Roosevelt made him Secretary of War, and he became Roosevelt's hand-picked successor. Despite his personal ambition to become chief justice, Taft declined repeated offers of appointment to the Supreme Court of the United States, believing his political work to be more important.</t>
  </si>
  <si>
    <t>Since this analysis uses the non-relativistic formula p2???2m for the kinetic energy, it is non-relativistic. If we wish to analyze the situation where the electron velocity in a white dwarf is close to the speed of light, c, we should replace p2???2m by the extreme relativistic approximation p?c for the kinetic energy. With this substitution, we find</t>
  </si>
  <si>
    <t>The Log from the Sea of Cortez is the narrative portion of an earlier work, Sea of Cortez: A Leisurely Journal of Travel and Research, which was published by Steinbeck and Ricketts shortly after their return from the Gulf of California, and combined the journals of the collecting expedition, reworked by Steinbeck, with Ricketts' species catalogue. After Ricketts' death in 1948, Steinbeck dropped the species catalogue from the earlier work and republished it with a eulogy to his friend added as a foreword.</t>
  </si>
  <si>
    <t>Tricky produced the album alongside Mark Saunders, who helped him use dub production techniques and heavily altered samples taken from a variety of sources. The record's groove-oriented and low-tempo sound incorporates elements from hip hop, soul, rock, ambient techno, reggae and experimental music. Tricky's lyrics explore themes of cultural decline, dysfunctional sexual relationships, fear of intimacy and recreational drug use, as he drew on his experiences in British drug culture and the influence of his late mother Maxine Quaye, after whom the album is titled.</t>
  </si>
  <si>
    <t>In 1862, a strong-willed, widowed schoolteacher, Anna Leonowens, arrives in Bangkok, Siam (later known as Thailand) at the request of the King of Siam to tutor his many children.  Anna's young son, Louis, fears the severe countenance of the King's prime minister, the Kralahome, but Anna refuses to be intimidated ("I Whistle a Happy Tune"). The Kralahome has come to escort them to the palace, where they are expected to live Â– a violation of Anna's contract, which calls for them to live in a separate house.  She considers returning to Singapore aboard the vessel that brought them, but goes with her son and the Kralahome.</t>
  </si>
  <si>
    <t>Katharine Houghton Hepburn (May 12, 1907 Â– June 29, 2003) was an American actress and leading lady in Hollywood for more than 60 years. She appeared in a range of genres, from screwball comedy to literary drama, and she received a record four Academy Awards for Lead Acting Performances, plus eight further nominations. In 1999, Hepburn was named by the American Film Institute the greatest female star of Classic Hollywood Cinema. She was known for her fierce independence, spirited personality and the pushing of boundaries for women.</t>
  </si>
  <si>
    <t>Sullivan's infrequent serious pieces during the 1880s included two cantatas, The Martyr of Antioch (1880) and The Golden Legend (1886), his most popular choral work. He also wrote incidental music for West End productions of several Shakespeare plays, and held conducting and academic appointments. Sullivan's only grand opera, Ivanhoe, though initially successful in 1891, has rarely been revived. In his last decade Sullivan continued to compose comic operas with various librettists and wrote other major and minor works. He died at the age of 58, regarded as Britain's foremost composer. His comic opera style served as a model for generations of musical theatre composers that followed, and his music is still frequently performed, recorded and pastiched.</t>
  </si>
  <si>
    <t>Due to city regulations, the Master and Mistress are forced to muzzle Lad when they take him from the show. During the drive out of the city, Lad falls out of the car and is left behind. After he realizes he is lost, Lad starts towards home. Along the way he is chased by the police and a crowd of people, who presume he is rabid, but he escapes them by swimming across the Hudson River. Later he is attacked by a mongrel guard dog, but he refuses to run from the battle. He initially struggles to defend himself while muzzled, but then the other dog inadvertently bites through the strap holding the muzzle on, allowing Lad to quickly defeat him. When the Master and Mistress return from searching for Lad, they find him waiting on the porch.</t>
  </si>
  <si>
    <t>The Wire was nominated for and won a wide variety of awards, including nominations for the Primetime Emmy Award for Outstanding Writing for a Drama Series for "Middle Ground" (2005) and "Â–30Â–" (2008), NAACP Image Award for Outstanding Drama Series for each of its five seasons, Television Critics Association Awards (TCA), and Writers Guild of America Awards (WGA).</t>
  </si>
  <si>
    <t>After the immense successes of the first two Rodgers and Hammerstein musicals, Oklahoma! and Carousel, the pair sought a subject for their next play. Hammerstein had long contemplated a serious work which would deal with the problems of the ordinary man in the fast-moving modern world.  He and Rodgers sought to create a work which would be as innovative as their first two stage musicals. To that end, they created a play with a large cast, including a Greek chorus. The production would have no sets; props and projections served to suggest locations.</t>
  </si>
  <si>
    <t>Following William's return to Jerusalem in 1165, King Amalric made him an ambassador to the Byzantine Empire. William became tutor to the king's son, the future King Baldwin IV, whom William discovered to be a leper. After Amalric's death, William became chancellor and archbishop of Tyre, two of the highest offices in the kingdom, and in 1179 William led the eastern delegation to the Third Council of the Lateran. As he was involved in the dynastic struggle that developed during Baldwin IV's reign, his importance waned when a rival faction gained control of royal affairs. He was passed over for the prestigious Patriarchate of Jerusalem, and died in obscurity, probably in 1186.</t>
  </si>
  <si>
    <t>Born in Millville, Ohio, Landis' given name was a spelling variation of the site of the Battle of Kennesaw Mountain, a major battle of the American Civil War in which his father had been wounded. Raised in Indiana, he became a lawyer, and then personal secretary to Walter Q. Gresham, the new United States Secretary of State, in 1893. He returned to private practice after Gresham died in office.</t>
  </si>
  <si>
    <t>Matcham was born in Newton Abbot, Devon, where he became apprenticed at the age of 14 to the architect George Soudon Bridgman. Matcham moved to London, aged 21, where he joined the architectural practice of J. T. Robinson, who was to become his father-in-law. Under Robinson, Matcham completed his first solo design, the Elephant and Castle Theatre, which opened in June 1879. He took over the business on Robinson's death and continued the designs of various provincial theatres. He formed his own practice, Matcham &amp; Co., in the 1880s and enlisted skilled craftsmen. His first major association came in the 1880s when he was employed to design and refurbish theatres belonging to the Revill family who owned many of the theatres throughout the UK at that time.</t>
  </si>
  <si>
    <t>Vol. 3: (The Subliminal Verses) is the third studio album by American heavy metal band Slipknot. The album was released on May 25, 2004, by Roadrunner Records, and a special edition, containing a bonus disc, was released on April 12, 2005. It is the band's only album produced by Rick Rubin. Following the band's tour to promote its second album in 2001, speculation regarding the future began. Some band members had already been involved in side projects including Murderdolls, To My Surprise, and the reformation of Stone Sour. In 2003, Slipknot moved into The Mansion to work on the album. Initially, the band was unproductive; lead vocalist Corey Taylor was drinking heavily. Nevertheless, the band managed to write more than enough material for a new album. Vol. 3 is credited as Slipknot's first to incorporate more traditional, melodic song structures, guitar solos and acoustic instruments.</t>
  </si>
  <si>
    <t>In the series, the world has been divided among sixteen rival families, who run their territories in a feudal system. The main character is Forever Carlyle, the military leader of the Carlyle family. The major themes of Lazarus are the meaning of "family" and nature versus nurture. Critics have given it mostly positive reviews and have praised its worldbuilding, although it is sometimes criticized for slow pace. It has received particular attention for its political themes, and comparisons have been drawn between elements of the story and the presidency of Donald Trump.</t>
  </si>
  <si>
    <t>The Germans arrived in Sighet around 21 March 1944, and shortly after Passover (8Â–14 April that year) arrested the community leaders. Jews had to hand over their valuables, were not allowed to visit restaurants or leave home after six in the evening, and had to wear the yellow star at all times. Eliezer's father makes light of it:</t>
  </si>
  <si>
    <t>Anderson and Dredd obtain the code to Ma-Ma's apartment from her computer expert and confront her. Ma-Ma tells Dredd that, in the case of her death, a device on her wrist will detonate explosives on the top floors, destroying the building. Dredd reasons that the detonator's signal will not reach the explosives from the ground floor, so he forces Ma-Ma to inhale Slo-Mo and throws her down the atrium to her death.</t>
  </si>
  <si>
    <t>Olivier's honours included a knighthood (1947), a life peerage (1970) and the Order of Merit (1981). For his on-screen work he received four Academy Awards, two British Academy Film Awards, five Emmy Awards and three Golden Globe Awards. The National Theatre's largest auditorium is named in his honour, and he is commemorated in the Laurence Olivier Awards, given annually by the Society of London Theatre. He was married three times, to the actresses Jill Esmond from 1930 to 1940, Vivien Leigh from 1940 to 1960, and Joan Plowright from 1961 until his death.</t>
  </si>
  <si>
    <t>Ruma Maida, which uses different filming styles for scenes in the past and present, deals with the importance of education, history, and pluralism. Critical reception to the film was mixed; reviewers praised the visuals but disapproved of the plot and dialogue. It was nominated for twelve Citra Awards at the 2009 Indonesian Film Festival, of which it won one.</t>
  </si>
  <si>
    <t>Later visiting the Bingleys, Jane falls ill and must stay to recuperate. At Netherfield to see Jane, Elizabeth verbally spars with the haughty Caroline and Darcy. The Bennets are visited by Mr. Bennet's cousin, Mr. Collins, a pompous clergyman; as the Bennets have no sons, Collins will inherit Longbourn. Mr. Collins intends to propose to Jane, but Mrs. Bennet suggests Elizabeth instead. The Bennet sisters meet the charming Lieutenant Wickham, who is connected to the Darcy family and wins Elizabeth's sympathy by claiming Mr. Darcy denied him his rightful inheritance.</t>
  </si>
  <si>
    <t>Although stellar parameters can be expressed in SI units or CGS units, it is often most convenient to express mass, luminosity, and radii in solar units, based on the characteristics of the Sun. In 2015, the IAU defined a set of nominal solar values (defined as SI constants, without uncertainties) which can be used for quoting stellar parameters:</t>
  </si>
  <si>
    <t>Approximately every 2.5 or 2.6 years, the object comes back to the point in the solar system where the 1990 encounter occurred, and the earth comes back to the same point every year. The period is not known precisely enough to predict when the next encounter between the two will occur.</t>
  </si>
  <si>
    <t>The hurricane produced heavy rainfall across its path, including in Haiti where precipitation caused devastating mudslides; over 3,000 deaths were reported in the country. Heavy rainfall also occurred during its landfalls on Puerto Rico and Florida, resulting in river flooding. In its strongest landfall, the hurricane produced strong winds across an area earlier affected by Hurricane Frances and, in some locations, by Hurricane Charley. Late in its duration, the combination of moisture from Jeanne and cool air resulted in a tornado outbreak that extended from Georgia through the Mid-Atlantic states.</t>
  </si>
  <si>
    <t>Milo and Tock leave the dungeon. King Azaz hosts them at a banquet where the guests literally eat their words, served to them on plates. After the meal, King Azaz lets Milo and Tock talk themselves into a dangerous quest to rescue the princesses. Azaz flatters the Humbug into being their guide, and boy, dog and insect set off for the Mathemagician's capital of Digitopolis as they must gain his approval before they can begin their quest.</t>
  </si>
  <si>
    <t>Lowell believed that the poet played an important role as a prophet and critic of society. He used poetry for reform, particularly in abolitionism. However, his commitment to the anti-slavery cause wavered over the years, as did his opinion on African-Americans. He attempted to emulate the true Yankee accent in the dialogue of his characters, particularly in The Biglow Papers. This depiction of the dialect, as well as his many satires, was an inspiration to writers such as Mark Twain and H. L. Mencken.</t>
  </si>
  <si>
    <t>At school the next day Peter talks to Liz in the hall; she is complimenting his tutoring when the popular students approach, making her change her attitude, act rudely, and walk away. In the lab, Dr. Connors picks up a vial of lizard DNA that Electro had electrified, and leaves with his wife.</t>
  </si>
  <si>
    <t>Wind is the flow of gases on a large scale. On the surface of the Earth, wind consists of the bulk movement of air. In outer space, solar wind is the movement of gases or charged particles from the Sun through space, while planetary wind is the outgassing of light chemical elements from a planet's atmosphere into space. Winds are commonly classified by their spatial scale, their speed, the types of forces that cause them, the regions in which they occur, and their effect. The strongest observed winds on a planet in the Solar System occur on Neptune and Saturn. Winds have various aspects: velocity (wind speed); the density of the gas involved; energy content or wind energy. The wind is also an important means of transportation for seeds and small birds; with time things can travel thousands of miles in the wind.</t>
  </si>
  <si>
    <t>The peak radiation of most stars lies in the visible spectrum, so the observation of the stars that form galaxies has been a major component of optical astronomy. It is also a favorable portion of the spectrum for observing ionized H II regions, and for examining the distribution of dusty arms.</t>
  </si>
  <si>
    <t>The Wrongs of Woman is what in the late eighteenth century was called a Jacobin novel,  a philosophical novel that advocated the ideals of the French Revolution. Wollstonecraft's novel argues along with others, such as Mary Hays's Memoirs of Emma Courtney (1796), that women are the victims of constant and systematic injustice. Wollstonecraft uses the philosophical dialogues in her novel to demonstrate women's powerlessness.</t>
  </si>
  <si>
    <t>Words such as "element" and "combining operation" are very general, and can be applied to many real-world and abstract situations. Any set of things that obeys all the rules for one (or two) operation(s) is, by definition, a group (or ring), and obeys all theorems about groups (or rings). Integer numbers, and the operations of addition and multiplication, are just one example. For example, the elements might be computer data words, where the first combining operation is exclusive or and the second is logical conjunction. Theorems of abstract algebra are powerful because they are general; they govern many systems. It might be imagined that little could be concluded about objects defined with so few properties, but precisely therein lay Noether's gift to discover the maximum that could be concluded from a given set of properties, or conversely, to identify the minimum set, the essential properties responsible for a particular observation. Unlike most mathematicians, she did not make abstractions by generalizing from known examples; rather, she worked directly with the abstractions. In his obituary of Noether, her student van der Waerden recalled that</t>
  </si>
  <si>
    <t>Procter's poetry was strongly influenced by her religious beliefs and charity work; homelessness, poverty, and fallen women are frequent themes. Procter's prefaces to her volumes of poetry stress the misery of the conditions under which the poor lived, as do poems such as "The Homeless Poor":</t>
  </si>
  <si>
    <t xml:space="preserve">The reason for Szigeti's appeal to composers was articulated by Bloch upon completion of his Violin Concerto: the concerto's premiere would have to be delayed a full year for Szigeti to be the soloist, and Bloch agreed, saying that </t>
  </si>
  <si>
    <t>Davis led a septet at the concert; saxophonist Sonny Fortune, bassist Michael Henderson, and guitarist Pete Cosey were given space to improvise against a dense backdrop of riffs, electronic effects, cross-beats, and funk grooves from the rhythm section Â– drummer Al Foster, guitarist Reggie Lucas, and percussionist James Mtume. Davis controlled their rhythmic and musical direction with hand and head gestures, phrases played on his wah-wah processed trumpet, and drones from an accompanying electronic organ. The evolving nature of the performance led to the widespread misunderstanding that it had no compositional basis, while its dark, angry, and somber musical qualities were seen as a reflection of the bandleader's emotional and spiritual state at the time.</t>
  </si>
  <si>
    <t>The Sun has eight known planets. This includes four terrestrial planets (Mercury, Venus, Earth, and Mars), two gas giants (Jupiter and Saturn), and two ice giants (Uranus and Neptune). The Solar System also has at least five dwarf planets, an asteroid belt, numerous comets, and a large number of icy bodies which lie beyond the orbit of Neptune.</t>
  </si>
  <si>
    <t>Zhang Heng began his career as a minor civil servant in Nanyang. Eventually, he became Chief Astronomer, Prefect of the Majors for Official Carriages, and then Palace Attendant at the imperial court. His uncompromising stance on historical and calendrical issues led to his becoming a controversial figure, preventing him from rising to the status of Grand Historian. His political rivalry with the palace eunuchs during the reign of Emperor Shun (r. 125Â–144) led to his decision to retire from the central court to serve as an administrator of Hejian Kingdom in present-day Hebei. Zhang returned home to Nanyang for a short time, before being recalled to serve in the capital once more in 138. He died there a year later, in 139.</t>
  </si>
  <si>
    <t>The chain condition often is "inherited" by sub-objects. For example, all subspaces of a Noetherian space, are Noetherian themselves; all subgroups and quotient groups of a Noetherian group are likewise, Noetherian; and, mutatis mutandis, the same holds for submodules and quotient modules of a Noetherian module. All quotient rings of a Noetherian ring are Noetherian, but that does not necessarily hold for its subrings. The chain condition also may be inherited by combinations or extensions of a Noetherian object. For example, finite direct sums of Noetherian rings are Noetherian, as is the ring of formal power series over a Noetherian ring.</t>
  </si>
  <si>
    <t>Jason Voorhees (/?v??rhi?z/) is the main character from the Friday the 13th series. He first appeared in Friday the 13th (1980) as the young son of camp cook-turned-killer Mrs. Voorhees, in which he was portrayed by Ari Lehman. Created by Victor Miller, with contributions by Ron Kurz, Sean S. Cunningham and Tom Savini, Jason was not originally intended to carry the series as the main antagonist. The character has subsequently been represented in various other media, including novels, video games, comic books, and a crossover film with another iconic horror film character, Freddy Krueger.</t>
  </si>
  <si>
    <t>Diefenbaker was born in southwestern Ontario in the small town of Neustadt in 1895. In 1903, his family migrated west to the portion of the North-West Territories which would soon become the province of Saskatchewan. He grew up in the province and was interested in politics from a young age. After brief service in World War I, Diefenbaker became a noted criminal defence lawyer. He contested elections through the 1920s and 1930s with little success until he was finally elected to the House of Commons in 1940.</t>
  </si>
  <si>
    <t>One night Gandhi tells Munna that the only way to stop Lucky is to reveal the truth to Janhavi himself, saying that this will only help in getting his love back if he continues to practice Gandhigiri. Munna asks Gandhi when he can tell Janhavi the truth, and Gandhi tells Munna to tell her the next morning. Munna does so via letter. Heartbroken, Janhavi leaves Munna, and he ends the protest. Later, she decides to quit her job, and Munna decides to continue hosting her radio show all alone to help people practice Gandhigiri, and wins everyone's hearts. However, Munna receives another setback when he is tricked by Lucky into revealing his conversations with Gandhi before a public audience, after a person, who is revealed to be Munna's psychiatrist, asks him five questions about Gandhi, only two of which Munna is able to answer, with Gandhi's help, but as Gandhi does not reply to the other three, Munna cannot either. Munna finds that only after he has learned something about the real Gandhi's life can the Gandhi image talk about it, which serves as proof for his psychiatrist in the audience that Munna is hallucinating.</t>
  </si>
  <si>
    <t>In 1987 ... the Geostar Corporation began providing limited one-way position determination service (Geostar System 1.0) from mobile subscribers, primarily in the long-distance trucking industry, using the French Argos transponders on U.S. meteorological satellites.</t>
  </si>
  <si>
    <t>Little Nemo debuted in movie theaters on April 8, 1911, and four days later McCay began using it as part of his vaudeville act. Its good reception motivated him to hand-color each of the animated frames of the original black-and-white film. The film's success led McCay to devote more time to animation. He followed up Little Nemo with How a Mosquito Operates in 1912 and his best-known film, Gertie the Dinosaur, in 1914.</t>
  </si>
  <si>
    <t>The Heisenberg uncertainty principle also contains the number ?.  The uncertainty principle gives a sharp lower bound on the extent to which it is possible to localize a function both in space and in frequency: with our conventions for the Fourier transform,</t>
  </si>
  <si>
    <t>A young, handsome fellow called Fenton is in love with Ford's daughter Nannetta, but Ford wants her to marry Dr. Caius, who is wealthy and respected. Fenton and Nannetta enjoy a moment of privacy, but are interrupted by the return of Alice, Meg and Mistress Quickly. The act ends with an ensemble in which the women and the men separately plan revenge on Falstaff, the women gleefully anticipating an enjoyable prank, while the men angrily mutter dire threats.</t>
  </si>
  <si>
    <t>The British Secret Service agent James Bond is sent on an assignment by his superior, M. Acting on information received from Special Branch, M tasks Bond with infiltrating a smuggling ring transporting diamonds from mines in the Crown colony of Sierra Leone to the United States. Bond must infiltrate the smugglers' pipeline to uncover those responsible. Using the identity of "Peter Franks", a country house burglar turned diamond smuggler, he meets Tiffany Case, an attractive gang member who has developed an antipathy towards men after being gang-raped as a teenager.</t>
  </si>
  <si>
    <t>Alpha Trianguli Australis, known as Atria, is a second-magnitude orange giant and the brightest star in the constellation, as well as the 42nd-brightest star in the night sky. Completing the triangle are the two white main sequence stars Beta and Gamma Trianguli Australis. Although the constellation lies in the Milky Way and contains many stars, deep-sky objects are not prominent. Notable features include the open cluster NGC 6025 and planetary nebula NGC 5979.</t>
  </si>
  <si>
    <t>Orm's book has a number of innovations that make it valuable. As Bennett points out, Orm's adaptation of a classical meter with fixed stress patterns anticipates future English poets, who would do much the same when encountering foreign language prosodies (Bennett 1986, p. 31). The Ormulum is also the only specimen of the homiletic tradition in England between Ã†lfric and the fourteenth century, as well as the last example of the Old English verse homily. It also demonstrates what would become Received Standard English two centuries before Geoffrey Chaucer (Burchfield 1987, p. 280). Further, Orm was concerned with the laity. He sought to make the Gospel comprehensible to the congregation, and he did this perhaps forty years before the Fourth Council of the Lateran of 1215 "spurred the clergy as a whole into action" (Bennett 1986, p. 33). At the same time, Orm's idiosyncrasies and attempted orthographic reform make his work vital for understanding Middle English. The Ormulum is, with the Ancrene Wisse and the Ayenbite of Inwyt, one of the three crucial texts that have enabled philologists to document the transition from Old English to Middle English (Burchfield 1987, p. 280).</t>
  </si>
  <si>
    <t>"What You Waiting For?" is a song by American singer Gwen Stefani from her debut solo studio album, Love. Angel. Music. Baby. (2004). Written by Stefani and Linda Perry, the song is the album's opening track and was released as Stefani's debut solo single. "What You Waiting For?" details Stefani's lack of inspiration, fear of producing the album, as well as her reaction to pressures exerted by her record label. It is primarily an electropop song and introduces Stefani's four back-up dancers, the Harajuku Girls, who had a major input into the album's production.</t>
  </si>
  <si>
    <t>The episode was reviewed positively by both the audience and professional reviewers. The Audience Appreciation Index score was 91: an unprecedented figure for Doctor Who and one of the highest ratings ever given to a television programme. On its original broadcast, it was viewed by 8.78 million viewers and was the second most-watched programme of the week; at the time of broadcast, it was the highest position Doctor Who had ever reached. Critical reaction was overwhelmingly positive. Nicholas Briggs and Julian Bleach were commended for their portrayal of Dalek Caan and Davros respectively; and most aspects of Davies' writing were applauded. Most notably, the twist ending of the episode was universally appreciated. The shock regeneration created an unprecedented level of public interest in the show, which continued until the transmission of "Journey's End".</t>
  </si>
  <si>
    <t>Jeanie practices for her own audition ("No Other Love"), and Larry tells her that the audience will accept her if she's "a real kid" like Juliet, but reject her if she's a "phony" ("The Big Black Giant"). Larry desires a romance with Jeannie, but fears the larger and stronger Bob.</t>
  </si>
  <si>
    <t>The Tomb of the Cybermen was prepared for release in early 1992 on cassette as part of the "Missing Stories" collection, with narration by Jon Pertwee. Then in late 1991, telerecordings of all four episodes were returned to the BBC from the Hong Kong-based Rediffusion company. In May 1992, the serial was released on VHS with a special introduction from director Morris Barry.</t>
  </si>
  <si>
    <t>After a third album, recorded in the fall of 1974, was deemed commercially unviable and shelved before receiving a title, the band broke up late in 1974. Four years later, the first two Big Star LPs were released together in the UK as a double album. The band's third album was finally issued soon afterward; titled Third/Sister Lovers, it found limited commercial success, but has since become a cult classic. Shortly thereafter, Chris Bell was killed in a car accident at the age of 27.</t>
  </si>
  <si>
    <t>In 2000, Metallica led the case against the peer-to-peer file sharing service Napster, in which the band and several other artists filed lawsuits against the service for sharing their copyright-protected material without consent; after reaching a settlement, Napster became a pay-to-use service in 2003. Metallica was the subject of the acclaimed 2004 documentary film Metallica: Some Kind of Monster, which documented the troubled production of the band's eighth album, St. Anger (2003), and the internal struggles within the band at the time. In 2009, Metallica was inducted into the Rock and Roll Hall of Fame. The band wrote the screenplay for and starred in the 2013 IMAX concert film Metallica: Through the Never, in which the band performed live against a fictional thriller storyline.</t>
  </si>
  <si>
    <t>A dark-haired woman is the sole survivor of a car crash on Mulholland Drive, a winding road high in the Hollywood Hills. Injured and in shock, she makes her way down into Los Angeles and sneaks into an apartment. Later that morning, an aspiring actress named Betty Elms arrives at the apartment, which is normally occupied by her Aunt Ruth. Betty is startled to find the woman, who has amnesia and calls herself "Rita" after seeing a poster for the film Gilda starring Rita Hayworth. To help the woman remember her identity, Betty looks in Rita's purse, where she finds a large amount of money and an unusual blue key.</t>
  </si>
  <si>
    <t>William John Harper (22 July 1916 Â– 8 September 2006) was a politician, general contractor and Royal Air Force fighter pilot who served as a Cabinet minister in Rhodesia (or Southern Rhodesia) from 1962 to 1968, and signed that country's Unilateral Declaration of Independence (UDI) from Britain in 1965. Born into a prominent Anglo-Indian merchant family in Calcutta, Harper was educated in India and England and joined the RAF in 1937. He served as an officer throughout the Second World War and saw action as one of "The Few" in the Battle of Britain, during which he was wounded in action. Appalled by Britain's granting of independence to India in 1947, he emigrated to Rhodesia on retiring from the Air Force two years later.</t>
  </si>
  <si>
    <t>Tau Ceti, Latinized from ? Ceti, is a single star in the constellation Cetus that is spectrally similar to the Sun, although it has only about 78% of the Sun's mass. At a distance of just under 12 light-years (3.7 parsecs) from the Solar System, it is a relatively nearby star and the closest solitary G-class star. The star appears stable, with little stellar variation, and is metal-deficient.</t>
  </si>
  <si>
    <t>Handel composed Agrippina at the end of a three-year sojourn in Italy. It premiered in Venice at the Teatro San Giovanni Grisostomo on 26 December 1709. It proved an immediate success and an unprecedented series of 27 consecutive performances followed. Observers praised  the quality of the musicÂ—much of which, in keeping with the contemporary custom, had been borrowed and adapted from other works, including the works of other composers. Despite the evident public enthusiasm for the work, Handel did not promote further stagings. There were occasional productions in the years following its premiere but Handel's operas, including Agrippina, fell out of fashion in the mid-18th century.</t>
  </si>
  <si>
    <t>In the finale, the main characters spend the longest amount of time in the parallel universe to date. The writers sought to emphasize the differences between the two worlds: Anna Torv created a unique personality and physical demeanor for her character's doppelgaÌˆnger, Fauxlivia; DC Comics designed special covers based upon some of their classic editions to display in the Other Side. These and other popular culture differences were noted and appreciated by critics, persuading the writers to add more in the third season. The episodes mark the first appearance of recurring character Lincoln Lee (Seth Gabel), as well as the return of actors Leonard Nimoy and Kirk Acevedo as William Bell and Agent Charlie Francis, respectively.</t>
  </si>
  <si>
    <t>Initially the depression was forecast to move ashore as a minimal tropical storm, and the threat of the depression prompted state of emergency declarations in Mississippi and Louisiana. It was the first tropical cyclone to threaten the New Orleans area since Hurricane Katrina and the destructive 2005 hurricane season. Overall impact from the cyclone was minor and largely limited to light rainfall. However, the precursor system spawned a damaging tornado in Eustis, Florida, where 20 houses were destroyed and 30 more were damaged.</t>
  </si>
  <si>
    <t>Tintin in Tibet (French: Tintin au Tibet) is the twentieth volume of The Adventures of Tintin, the comics series by Belgian cartoonist HergeÌ. It was serialised weekly from September 1958 to November 1959 in Tintin magazine and published as a book in 1960. HergeÌ considered it his favourite Tintin adventure and an emotional effort, as he created it while suffering from traumatic nightmares and a personal conflict while deciding to leave his wife of three decades for a younger woman. The story tells of the young reporter Tintin in search of his friend Chang Chong-Chen, who the authorities claim has died in a plane crash in the Himalayas. Convinced that Chang has survived and accompanied only by Snowy, Captain Haddock and the Sherpa guide Tharkey, Tintin crosses the Himalayas to the plateau of Tibet, along the way encountering the mysterious Yeti.</t>
  </si>
  <si>
    <t>As Copper attempts to defibrillate Norris, his chest transforms into a large mouth and bites off Copper's arms, killing him. MacReady incinerates the Norris-Thing, but its head detaches and attempts to escape before also being burnt. MacReady is forced to kill Clark in self-defense when the latter lunges at him from behind with a knife. He hypothesizes that the Norris-Thing's head demonstrated that every part of the Thing is an individual life form with its own survival instinct. He sequentially tests blood samples with a heated piece of wire. Everyone passes the test except Palmer, whose blood jumps from the heat. Exposed, Palmer transforms and infects Windows, forcing MacReady to burn them both.</t>
  </si>
  <si>
    <t>During the native dynasty it was the practice to train elephants to put criminals to death by trampling upon them, the creatures being taught to prolong the agony of the wretched sufferers by crushing the limbs, avoiding the vital parts. With the last tyrant king of Candy, this was a favourite mode of execution and as one of the elephant executioners was at the former capital during our sojourn there we were particularly anxious to test the creature's sagacity and memory. The animal was mottled and of enormous size, and was quietly standing there with his keeper seated upon his neck; the noble who accompanied us desired the man to dismount and stand on one side.The chief then gave the word of command, ordering the creature to 'slay the wretch!' The elephant raised his trunk, and twined it, as if around a human being; the creature then made motions as if he were depositing the man on the earth before him, then slowly raised his back-foot, placing it alternately upon the spots where the limbs of the sufferer would have been. This he continued to do for some minutes; then, as if satisfied that the bones must be crushed, the elephant raised his trunk high upon his head and stood motionless; the chief then ordered him to 'complete his work,' and the creature immediately placed one foot, as if upon the man's abdomen, and the other upon his head, apparently using his entire strength to crush and terminate the wretch's misery.</t>
  </si>
  <si>
    <t>All that I am is staked on words.Bless their meaning, Lord, or I becomeSlave to the heavy, hollow, mindless drum.Make me the maker of my words.Let me renew myself in my own speech,Till I become at last the thing I teach.And let a taste be in my words,That men may savour what is man in me,And know how much I fail, how little see.Let not my pleasure in my wordsForget the silence whence all speech has sprung,The cell and meditation of the tongue.And at the end, the Word of words,Lord! make my dedication. Let me liveTowards Your patient love that can forgiveThe blasphemy and pride of wordsSince once You spoke. Your praise is there.I mean it thus, even in my despair.</t>
  </si>
  <si>
    <t>He did so by employing "vulgar" (that is, "low" or "popular") language, an irreverent tone, and even religious rhetoric. In a letter to Elihu Palmer, one of his most loyal followers in America, Paine describes part of his rhetorical philosophy:</t>
  </si>
  <si>
    <t>The hurricane killed two people when it passed near Aruba. Striking northeastern Central America as a Category 5 hurricane, Edith destroyed hundreds of homes and killed at least 35 people. In Texas high tides caused coastal flooding but little damage. Edith caused moderate to heavy damage in portions of Louisiana due to flooding and a tornado outbreak from the storm. One tornado, rated F3 on the Fujita Scale, damaged several homes and injured multiple people in Baton Rouge. The tornado outbreak extended eastward into Florida, of which a few destroyed entire buildings. Damage in the United States totaled US$25 million (1971 dollars, $158 million in 2019 dollars).</t>
  </si>
  <si>
    <t>Uranus's aurorae against its equatorial rings, imaged by the Hubble telescope. Unlike the aurorae of Earth and Jupiter, those of Uranus are not in line with its poles, due to its lopsided magnetic field.</t>
  </si>
  <si>
    <t>Tragic Kingdom is the third studio album by American rock band No Doubt. It was released on October 10, 1995, by Trauma Records and Interscope Records. It was the final album to feature original keyboardist Eric Stefani, who left the band in 1994. The album was produced by Matthew Wilder and recorded in 11 studios in the Greater Los Angeles Area between March 1993 and October 1995. Between 1995 and 1998, seven singles were released from it, including "Just a Girl", which charted on the Billboard Hot 100 and the UK Singles Chart; and "Don't Speak", which topped the Billboard Hot 100 Airplay and reached the top five of many international charts.</t>
  </si>
  <si>
    <t>Naruto Uzumaki (Japanese: ???? ???, Hepburn: Uzumaki Naruto) (/?n??r?to?/) is a fictional character in the manga and anime franchise Naruto, created by Masashi Kishimoto. Serving as the eponymous protagonist of the series, he is a young ninja from the fictional village of Konohagakure (Hidden Leaf Village). The villagers ridicule Naruto on account of the Nine-Tailed Demon FoxÂ—a malevolent creature that attacked KonohagakureÂ—that was sealed away in Naruto's body. Despite this, he aspires to become his village's leader, the Hokage in order to receive their approval. His carefree, optimistic and boisterous personality enables him to befriend other Konohagakure ninja, as well as ninja from other villages. Naruto appears in the series' films and in other media related to the franchise, including video games and original video animations (OVA), as well as the sequel Boruto: Naruto Next Generations by Ukyo Kodachi, where Naruto's son, Boruto, is the protagonist.</t>
  </si>
  <si>
    <t>Daniels and Schur first started writing the script in the summer of 2008, when they were in the early stages of conceiving the series. Like the rest of the series, the pilot was filmed in the same mockumentary style as The Office, the NBC comedy series also directed by Daniels. About one month before the pilot aired, a focus group report discussing several perceived problems with the episode was leaked to the media, which led to speculation that Parks and Recreation was not ready for prime-time television. The pilot episode featured a number of cultural references to such people as Bob Knight, Larry Bird and Laura Linney, as well as female political figures to whom Leslie compares herself, such as Hillary Clinton, Sarah Palin, and Nancy Pelosi.</t>
  </si>
  <si>
    <t>Murphy finds an ice core sample believed to originate from a meteor crater, and theorizes that the sample might be 250,000 years old. Although Bear insists on leaving, the others are concerned about infecting the outside world. When he is asked to provide a stool sample, he attacks Mulder and tries to flee. Something moves under Bear's skin, and he dies when Hodge removes a small worm from the back of his neck. Now without a pilot, the group is informed that evacuation is impossible because of the weather.</t>
  </si>
  <si>
    <t>Betty Suarez (America Ferrera) has moved out of her familial home following an argument with her father Ignacio (Tony Plana) over her relationship with Henry Grubstick (Christopher Gorham), who has impregnated another woman and has decided to move to Tucson, Arizona to care for the child. As a result, Betty refuses to attend Ignacio's United States citizenship ceremony; she feels guilty about being blackmailed into lying to her boss Daniel Meade (Eric Mabius) about Wilhelmina Slater (Vanessa Williams) who is having an affair with her bodyguard Dwayne (Rick Fox) in order to get Ignacio his visa. Wilhelmina used her connection with her senator father to secure the visa in exchange for Betty's silence. Betty and Henry move in together, and he encourages her to attend her father's ceremony.</t>
  </si>
  <si>
    <t>Garfield was born into poverty in a log cabin and grew up poor in Northeast Ohio. After graduating from Williams College, Garfield studied law and became an attorney before entering politics as a Republican in 1857. He served as a member of the Ohio State Senate from 1859 to 1861. Garfield opposed Confederate secession, served as a major general in the Union Army during the American Civil War, and fought in the battles of Middle Creek, Shiloh, and Chickamauga. He was first elected to Congress in 1862 to represent Ohio's 19th district. Throughout Garfield's congressional service after the war, he firmly supported the gold standard and gained a reputation as a skilled orator. He initially agreed with Radical Republican views on Reconstruction, but later favored a moderate approach to civil rights enforcement for freedmen.</t>
  </si>
  <si>
    <t>Amazing Stories Quarterly was a U.S. science fiction pulp magazine that was published between 1928 and 1934. It was launched by Hugo Gernsback as a companion to his Amazing Stories, the first science fiction magazine, which had begun publishing in April 1926. Amazing Stories had been successful enough for Gernsback to try a single issue of an Amazing Stories Annual in 1927, which had sold well, and he decided to follow it up with a quarterly magazine. The first issue of Amazing Stories Quarterly was dated Winter 1928 and carried a reprint of the 1899 version of H.G. Wells' When the Sleeper Wakes. Gernsback's policy of running a novel in each issue was popular with his readership, though the choice of Wells' novel was less so. Over the next five issues, only one more reprint appeared: Gernsback's own novel Ralph 124C 41+, in the Winter 1929 issue. Gernsback went bankrupt in early 1929, and lost control of both Amazing Stories and Amazing Stories Quarterly; associate editor T. O'Conor Sloane then took over as editor. The magazine began to run into financial difficulties in 1932, and the schedule became irregular; the last issue was dated Fall 1934.</t>
  </si>
  <si>
    <t>The investigation is triggered when, following the acquittal of D'Angelo Barksdale for murder after a key witness changes her story, Detective Jimmy McNulty meets privately with Judge Daniel Phelan. McNulty tells Phelan that the witness has probably been intimidated by members of a drug trafficking empire run by D'Angelo's uncle, Avon Barksdale, having recognized several faces at the trial, most notably Avon's second-in-command, Stringer Bell. He also tells Phelan that no one is investigating Barksdale's criminal activity, which includes a significant portion of the city's drug trade and several unsolved homicides.</t>
  </si>
  <si>
    <t>After Minton failed in his 1940 Senate reelection bid, Roosevelt appointed him as a United States Circuit Judge of the United States Court of Appeals for the Seventh Circuit. After Roosevelt's death, President Harry S. Truman, who had developed a close friendship with Minton during their time together in the Senate, nominated him to the Supreme Court. He was confirmed by the Senate on October 4, 1949, by a vote of 48 to 16, 15 Republicans and one Democrat (Harry Flood Byrd of Virginia) voting against him. He served on the Supreme Court for seven years. An advocate of judicial restraint, Minton was a regular supporter of the majority opinions during his early years on the Court; he became a regular dissenter after President Dwight Eisenhower's appointees altered the court's composition. In 1956, poor health forced Minton to retire, after which he traveled and lectured until his death in 1965.</t>
  </si>
  <si>
    <t>Collins was elected lieutenant governor in 1979, under Governor John Y. Brown, Jr. Brown was frequently out of the state, leaving Collins as acting governor for more than 500 days of her four-year term. In 1983, she defeated Republican Jim Bunning to become Kentucky's first woman governor. Her administration had two primary focuses: education and economic development. After failing to secure increased funding for education in the 1984 legislative session, she conducted a statewide public awareness campaign in advance of a special legislative session the following year; the modified program was passed in that session. She successfully used economic incentives to bring a Toyota manufacturing plant to Georgetown, Kentucky in 1986. Legal challenges to the incentives Â– which would have cost the state the plant and its related economic benefits Â– were eventually dismissed by the Kentucky Supreme Court. The state experienced record economic growth under Collins's leadership.</t>
  </si>
  <si>
    <t>Adventure Time has been a ratings success for Cartoon Network and some episodes have attracted over three million viewers; despite being aimed primarily at children, it has developed a following among teenagers and adults. The show has received positive reviews from critics and won awards including: eight Primetime Emmy Awards, a Peabody Award, three Annie Awards, two British Academy Children's Awards, a Motion Picture Sound Editors Award, and a Kerrang! Award. The series has also been nominated for three Critics' Choice Television Awards, two Annecy Festival Awards, a TCA Award, and a Sundance Film Festival Award, among others. Of the many comic book spin-offs based on the series, one received an Eisner Award and two Harvey Awards. The series has also spawned various forms of licensed merchandise, including books, video games and clothing.</t>
  </si>
  <si>
    <t>By early 1964, the Beatles were international stars, leading the "British Invasion" of the United States pop market and breaking numerous sales records. They soon made their film debut with A Hard Day's Night (1964). From 1965 onwards, they produced records of greater complexity, including the albums Rubber Soul (1965), Revolver (1966) and Sgt. Pepper's Lonely Hearts Club Band (1967), and enjoyed further commercial success with The Beatles (also known as "the White Album", 1968) and Abbey Road (1969). In 1968, they founded Apple Corps, a multi-armed multimedia corporation that continues to oversee projects related to the band's legacy. After the group's break-up in 1970, all four members enjoyed success as solo artists. Lennon was shot and killed in December 1980, and Harrison died of lung cancer in November 2001. McCartney and Starr remain musically active.</t>
  </si>
  <si>
    <t>During the Second World War, Wilkinson served in Churchill's wartime coalition as a junior minister, mainly at the Ministry of Home Security where she worked under Herbert Morrison. She supported Morrison's attempts to replace Clement Attlee as the Labour Party's leader; nevertheless, when he formed his postwar government, Attlee appointed Wilkinson as Minister of Education. By this time, her health was poor, a legacy of years of overwork. She saw her main task in office as the implementation of the wartime coalition's 1944 Education Act, rather than the more radical introduction of comprehensive schools favoured by many in the Labour Party. Much of her energy was applied to organising the raising of the school-leaving age from 14 to 15. During the exceptionally cold weather of early 1947, she succumbed to a bronchial disease, and died after an overdose of medication, which the coroner at her inquest declared was accidental.</t>
  </si>
  <si>
    <t>Horace Wadsworth, disinherited brother of New York banker Arthur Wadsworth, joins a gang of international criminals. He plots to rob his brother's bank by constructing a tunnel from the nearby home of antique dealer George Jones, who is currently on a trip to Cairo to purchase antique rugs. Horace follows him there, and, learning of the Sacred Carpet of Bagdad, joins the caravan of its sworn guardian, Mohamed. Meanwhile, Horace's confederates Major Callahan and Mrs. Chedsoye arrive in Cairo along with Mrs. Chedsoye's daughter, Fortune, who is unaware of her mother's illicit activities.</t>
  </si>
  <si>
    <t>As a public figure, Johansson is a prominent brand endorser and supports various charities. She has been cited as a Hollywood sex symbol by various media outlets. She was married to Canadian actor Ryan Reynolds from 2008 to 2011, and to French businessman Romain Dauriac, with whom she has a child, from 2014 to 2017. In 2020, Johansson married comedian Colin Jost.</t>
  </si>
  <si>
    <t>Born to countercultural parents in San Francisco, Love had an itinerant childhood, but was primarily raised in Portland, Oregon, where she played in a series of short-lived bands and was active in the local punk scene. After briefly being in a juvenile hall, she spent a year living in Dublin and Liverpool before returning to the United States and pursuing an acting career. She appeared in supporting roles in the Alex Cox films Sid and Nancy (1986) and Straight to Hell (1987) before forming the band Hole in Los Angeles with guitarist Eric Erlandson. The group received critical acclaim from underground rock press for their 1991 debut album, produced by Kim Gordon, while their second release, Live Through This (1994), was met with critical accolades and multi-platinum sales. In 1995, Love returned to acting, earning a Golden Globe Award nomination for her performance as Althea Leasure in MiloÂš Forman's The People vs. Larry Flynt (1996), which established her as a mainstream actress. The following year, Hole's third album, Celebrity Skin (1998), was nominated for three Grammy Awards.</t>
  </si>
  <si>
    <t>Three official singles were released, "Third Day of a Seven Day Binge", "Cupid Carries a Gun" and "Deep Six"; the latter became the band's highest-peaking single on Billboard's Mainstream Rock Chart; "The Mephistopheles of Los Angeles" and "The Devil Beneath My Feet" have been released as promotional singles. The album was supported by The Hell Not Hallelujah Tour, which was interspersed with two co-headlining tours: The End Times with The Smashing Pumpkins, and a summer 2016 tour with Slipknot.</t>
  </si>
  <si>
    <t>Tokyopop originally licensed the manga series for English-language publication in North America and released the complete original series as well as the sequel, with Kodansha Comics planning to re-publish the series with a new translation in September 2011. 4Kids Entertainment licensed the anime series for North American broadcast under the name Mew Mew Power. Heavily edited and dubbed, 23 episodes of Mew Mew Power aired on 4Kids TV in the United States while 26 episodes aired on YTV in Canada. 4Kids Entertainment was unable to license the remaining 26 episodes of the series, thus were unable to complete its broadcast. They have never released the series to home video.</t>
  </si>
  <si>
    <t>Kagame was born to a Tutsi family in southern Rwanda. When he was two years old, the Rwandan Revolution ended centuries of Tutsi political dominance; his family fled to Uganda, where he spent the rest of his childhood. In the 1980s, Kagame fought in Yoweri Museveni's rebel army, becoming a senior Ugandan army officer after Museveni's military victories carried him to the Ugandan presidency. Kagame joined the Rwandan Patriotic Front (RPF), which invaded Rwanda in 1990. RPF leader Fred Rwigyema died early in the war and Kagame took control. By 1993, the RPF controlled significant territory in Rwanda and a ceasefire was negotiated. The assassination of Rwandan President JuveÌnal Habyarimana set off the genocide, in which Hutu extremists killed an estimated 500,000 to 1,000,000 Tutsi and moderate Hutu. Kagame resumed the civil war, and ended the genocide with a military victory.</t>
  </si>
  <si>
    <t>Rhythm Killers charted in four countries, including the United Kingdom, where it peaked at number 35. It was promoted with two singles, including the UK hit "Boops (Here to Go)". The album received positive reviews from critics and was ranked in year-end lists by NME magazine and Village Voice critic Robert Christgau, who named it the seventh best record of 1987. Encouraged by its success, Sly and Robbie continued their digital direction on subsequent albums. Rhythm Killers has since been out of print.</t>
  </si>
  <si>
    <t>One of three presidential candidates at the December 1839 Whig National Convention, Harrison gained the nomination over Henry Clay and General Winfield Scott on the fifth ballot. At home, far from the convention in an era of primitive communications, Harrison played no part in the selection of Tyler as running mate. After the convention, a Democratic paper in Baltimore suggested that if offered a pension and some hard cider to drink in a log cabin, Harrison would turn aside from his campaign. The Whigs adopted the cabin and cider as emblems, both of which were commonly seen (and, in the case of cider, drunk) at their rallies, and became symbolic of the party's connection with the grass roots. Harrison rallies grew to unprecedented size, and the candidate delivered speeches at some of them, breaking the usual custom that the office should seek the man and presidential hopefuls should not campaign.</t>
  </si>
  <si>
    <t>Jennifer Shrader Lawrence (born August 15, 1990) is an American actress. The films she has acted in have grossed over $6 billion worldwide, and she was the world's highest-paid actress in 2015 and 2016. Lawrence appeared in Time's 100 most influential people in the world list in 2013 and in the Forbes Celebrity 100 list in 2014 and 2016.</t>
  </si>
  <si>
    <t>Kumi-daiko performance, characterized by an ensemble playing on different drums, was developed in 1951 through the work of Daihachi Oguchi and has continued with groups such as Kodo. Other performance styles, such as hachij?-daiko, have also emerged from specific communities in Japan. Kumi-daiko performance groups are active not only in Japan, but also in the United States, Australia, Canada, Europe, Taiwan, and Brazil. Taiko performance consists of many components in technical rhythm, form, stick grip, clothing, and the particular instrumentation. Ensembles typically use different types of barrel-shaped nagad?-daiko as well as smaller shime-daiko. Many groups accompany the drums with vocals, strings, and woodwind instruments.</t>
  </si>
  <si>
    <t>Six months after the last series, Rachel returns from London and tells Adam that she aborted the baby, and their relationship seems over for good. They both start seeing other peopleÂ—he one of Pete's colleagues (Rosie Cavaliero) and she a man much younger than her (Hugh Dancy)Â—but reconcile after Adam is diagnosed and treated for testicular cancer in Episode 5. David is made redundant at work and decides to be a stay-at-home dad for Josh. After some interference from Karen, he takes a new job. Their relationship improves from the first series; they spend their wedding anniversary in Paris and Karen announces in Episode 6 that she is pregnant. Pete and Jenny's marriage deteriorates when she reveals she had a crush on Adam. Pete later sleeps with a co-workerÂ— with whom Adam was also briefly involvedÂ—and Jenny tells him to move out of the house. They decide to give their marriage another chance when Adam's cancer puts things into perspective. In Episode 6, all three couples see in the new millennium on a trip to Lindisfarne, where Pete and Jenny's relationship worsens again as the others' improve.</t>
  </si>
  <si>
    <t>Travolta, a Scientologist, had sought for years to make a film of the novel by Hubbard, the founder of Scientology. He was unable to obtain major studio funding due to concerns about the script and its connections to Scientology. In 1998, it was picked up by independent production company Franchise Pictures, which specialized in rescuing stars' pet projects. Production began in 1999, largely funded by the German distribution company Intertainment AG. Travolta, as co-producer, also contributed millions of dollars; he envisioned Battlefield Earth as the first in a two-part adaptation of the book, as it only covers the first half of the novel's story.</t>
  </si>
  <si>
    <t>Careful consideration was given to the album's title, with the initial three contenders being Signs of Life, Of Promises Broken and Delusions of Maturity. The final title appears as a line in the chorus of "One Slip".</t>
  </si>
  <si>
    <t>However, Wisnoe's cousin Bardja is envious of his newfound success. A gambler who frequents prostitutes, Bardja is smitten with Siti, who does not love him. Hoping to eliminate his competition, Bardja hires some thugs to kill Wisnoe; this attempt fails, and Bardja's financial situation becomes increasingly desperate. He decides to steal from his rich uncle but is caught in the act. In the ensuing struggle, he kills the older man, then frames Wisnoe for the murder.</t>
  </si>
  <si>
    <t>Canis Minor /?ke?n?s ?ma?n?r/ is a small constellation in the northern celestial hemisphere. In the second century, it was included as an asterism, or pattern, of two stars in Ptolemy's 48 constellations, and it is counted among the 88 modern constellations. Its name is Latin for "lesser dog", in contrast to Canis Major, the "greater dog"; both figures are commonly represented as following the constellation of Orion the hunter.</t>
  </si>
  <si>
    <t>The song has been covered in a wide variety of musical genres. In total, five different versions have been listed on the music charts. Although its two most successful versions have been rhythm and blues recordings, many of its other notable covers were featured on country music albums. "Here We Go Again" was first covered in an instrumental jazz format, and many of the more recent covers have been sung as duets, such as one with Willie Nelson and Norah Jones with Wynton Marsalis accompanying. The song was released on their 2011 tribute album Here We Go Again: Celebrating the Genius of Ray Charles. The song lent its name to Red Steagall's 2007 album as well. Cover versions have appeared on compilation albums by a number of artists, even some who did not release "Here We Go Again" as a single.</t>
  </si>
  <si>
    <t>Barton Fink had its premiere at the Cannes Film Festival in May 1991. In a rare sweep, it won the Palme d'Or as well as awards for Best Director and Best Actor (Turturro). Although the film was a box office bomb, only grossing $6 million against its $9 million budget, it received positive reviews and was nominated for three Academy Awards. Prominent themes of Barton Fink include the writing process; slavery and conditions of labor in creative industries; superficial distinctions between high culture and low culture; and the relationship of intellectuals with "the common man".</t>
  </si>
  <si>
    <t>Drawing on several of his earlier "Bab Ballad" poems, Gilbert imbued this plot with mirth and silliness. The opera's humour focuses on love between members of different social classes and lampoons the British class system in general. Pinafore also pokes good-natured fun at patriotism, party politics, the Royal Navy, and the rise of unqualified people to positions of authority. The title of the piece comically applies the name of a garment for girls and women, a pinafore, to the fearsome symbol of a warship.</t>
  </si>
  <si>
    <t>....To most youngsters in college, however, the weird flourishes that "Bixie's" fingers executed on trumpet and piano were expressive. They could hear the lilting melody of youth that formed a smooth background for his fantastic caricatures in sound. Hundreds of young collegians who couldn't recall a strain of Beethoven or Wagner could whistle Bix Beiderbecke choruses. In the world of professional popular music, "Bixie" was an artist comparable to Kreisler in the field of conventional music. Paul Whiteman called him "the finest trumpet player in the country".</t>
  </si>
  <si>
    <t>where M, N, P and Q are known functions of the given circles and the choice of signs. Substitution of these formulae into one of the initial three equations gives a quadratic equation for rs, which can be solved by the quadratic formula. Substitution of the numerical value of rs into the linear formulae yields the corresponding values of xs and ys.</t>
  </si>
  <si>
    <t>Drescher chose Todd Graff to write the screenplay because of his familiarity with her style of humor. She pitched and sold the project as a vehicle to transition her career in television to film. Filming took place in Greystone Mansion in Beverly Hills, California, and Sychrov Castle in the Czech Republic. Kwapis consulted with dialect coach Francie Brown to create the fictional language Slovetzian used in the film. Cliff Eidelman composed the soundtrack which features the London Metropolitan Orchestra.</t>
  </si>
  <si>
    <t>Therefore, if 1 were not the smallest number greater than 0.9, 0.99, 0.999, etc., then there would be a point on the number line that lies between 1 and all these points. This point would be at a positive distance from 1 that is less than 1/10n for every integer n.   In the standard number systems (the rational numbers and the real numbers), there is no positive number that is less than 1/10n for all n.  This is (one version of) the Archimedean property, which can be proven to hold in the system of rational numbers.  Therefore, 1 is the smallest number that is greater than all 0.9, 0.99, 0.999, etc., and so 1 = 0.999....</t>
  </si>
  <si>
    <t>Seele, vergiss sie nicht,Seele, vergiss nicht die Toten!Sieh, sie umschweben dich,Schauernd, verlassen,Und in den heiligen Gluten,Die den Armen die Liebe schuÌˆrt,Atmen sie auf und erwarmenUnd genieÃŸen zum letztenmalIhr verglimmendes Leben.Seele, vergiss sie nicht,Seele, vergiss nicht die Toten!Sieh, sie umschweben dich,Schauernd, verlassen,Und wenn du dich erkaltendIhnen verschlieÃŸest, erstarren sieBis hinein in das Tiefste.Dann ergreift sie der Sturm der Nacht,Dem sie, zusammengekrampft in sich,Trotzten im SchoÃŸe der Liebe,Und er jagt sie mit UngestuÌˆmDurch die unendliche WuÌˆste hin,Wo nicht Leben mehr ist, nur KampfLosgelassener KraÌˆfteUm erneuertes Sein!Seele, vergiss sie nicht,Seele, vergiss nicht die Toten!</t>
  </si>
  <si>
    <t>Hurricane Isabel was the strongest Atlantic hurricane since Mitch, and the deadliest, costliest, and most intense hurricane in the 2003 Atlantic hurricane season. The ninth named storm, fifth hurricane, and second major hurricane of the season, Isabel formed near the Cape Verde Islands from a tropical wave on September 6, in the tropical Atlantic Ocean. It moved northwestward, and within an environment of light wind shear and warm waters, it steadily strengthened to reach peak winds of 165 mph (270 km/h) on September 11. After fluctuating in intensity for four days, during which it displayed annular characteristics, Isabel gradually weakened and made landfall on the Outer Banks of North Carolina, with winds of 105 mph (165 km/h) on September 18. Isabel quickly weakened over land and became extratropical over western Pennsylvania on the next day. On September 20, the extratropical remnants of Isabel were absorbed into another system over Eastern Canada.</t>
  </si>
  <si>
    <t>In 2011, Dunst starred as a depressed newlywed in Lars von Trier's science-fiction drama Melancholia, which earned her the Cannes Film Festival Award for Best Actress. In 2015, she played Peggy Blumquist in the second season of the FX series Fargo, which earned Dunst a Golden Globe nomination for Best Actress in a Miniseries. She then had a supporting role in the film Hidden Figures (2016) and leading ones in The Beguiled (2017), and the black comedy series On Becoming a God in Central Florida (2019), for which she received a third Golden Globe nomination.</t>
  </si>
  <si>
    <t>Born in Sacramento, California, Larson was homeschooled. At age six, she became the youngest student admitted to a training program at the American Conservatory Theater. She soon relocated to Los Angeles and began her acting career in 1998 with a comedy sketch on The Tonight Show with Jay Leno. She appeared as a regular in the 2001 sitcom Raising Dad and briefly dabbled with a music career, releasing the album Finally Out of P.E. in 2005. Larson subsequently played supporting roles in the comedy films Hoot (2006), Scott Pilgrim vs. the World (2010), and 21 Jump Street (2012), and appeared as a sardonic teenager in the television series United States of Tara (2009Â–2011).</t>
  </si>
  <si>
    <t>Dream Days at the Hotel Existence is the sixth studio album by Australian rock band Powderfinger, released by Universal Music on 2 June 2007 in Australia, 19 November 2007 in the United Kingdom, and 11 November 2008 in the United States on the Dew Process label. It was released in Australia with a limited edition bonus DVD, titled Powderfinger's First XI, featuring eleven music videos spanning the band's career, from the first single, "Tail" to "Bless My Soul", the band's latest single before the release of the album. A collector's edition, including a CD and DVD, was released on 18 April 2008.</t>
  </si>
  <si>
    <t>In 1437, King Henry VI granted Bonville the profitable office of steward of the Duchy of Cornwall. This had traditionally been a hereditary office of the earls of Devon, and the Earl was enraged at its loss. The dispute soon descended into violence, and Bonville and Courtenay ravaged each other's properties. The situation was exacerbated in 1442 when the Crown appointed Courtenay to effectively the same stewardship it had appointed Bonville, which inflamed the situation even more. The feud between them continued intermittently for the next decade. Generally, Henry and his government failed to intervene between the two parties; when it did, its efforts were ineffectual. On one occasion Bonville was persuaded to undertake further service in FranceÂ—primarily to get Bonville out of the regionÂ—but the mission was poorly funded, a military failure, and when Bonville returned the feud reignited. In 1453, King Henry became ill and entered a catatonic state for eighteen months, heightening the political factionalism that had riven his reign.</t>
  </si>
  <si>
    <t>Now the bishop is in joy,Lalli in evil torture.The bishop sings with the angels,Performs a joyful hymn.Lalli is skiing down in hell.His left ski slides along.Into the thick smoke of torture.With his staff he strikes about:Demons beset him cruelly.In the swelter of hellThey assail his pitiful soul.</t>
  </si>
  <si>
    <t>In 2013, Todd returns to Llanview to check on Dani, who had previously phoned him several times. He witnesses Dani collapse from a drug overdose due to her abuse of oxycodone. While she is recovering at the hospital, an alive Victor arrives. A surprised TeÌa, Dani, and Jack welcome Victor back, while Todd tries to bond with his children. Todd remains concerned about Jack and Dani, attempting to buy their affections with money and deciding the best way to win them over is to call a truce with Victor. He also tries to win back Blair's affections. He eventually admits he only pretended to get along with Victor to lure him into a false sense of security. Victor admits that he poisoned Todd's scotch with arsenic and then tried to strangle him. Jack takes Todd to the hospital, where he recovers but is frustrated when his family continues to defend Victor. Victor realizes he must leave town and says goodbye to his family. Todd shows Blair a threatening note he received with the names of all his loved ones on it. The mysterious Tattoo Organization that held Victor demands that Todd find and kill Victor. Todd, Blair and TeÌa devise a scheme to fool this organization into believing Victor is dead. Feeling secure that their scheme has worked, they plan for a future. Todd receives another note by the Tattoo Organization, this time telling him that he failed them and that Victor has been recaptured. Todd is told that he must leave Llanview and go to the address given on the note. Todd and Blair are devastated. Todd says goodbye to Viki and his children, but does not tell them the real reason he is leaving is to protect their family. Before Todd leaves, he and Blair make love one last time, and it is revealed that they have remarried.</t>
  </si>
  <si>
    <t>Many types of objects in abstract algebra can satisfy chain conditions, and usually if they satisfy an ascending chain condition, they are called Noetherian in her honor. By definition, a Noetherian ring satisfies an ascending chain condition on its left and right ideals, whereas a Noetherian group is defined as a group in which every strictly ascending chain of subgroups is finite. A Noetherian module is a module in which every strictly ascending chain of submodules becomes constant after a finite number of steps. A Noetherian space is a topological space in which every strictly ascending chain of open subspaces becomes constant after a finite number of steps; this definition makes the spectrum of a Noetherian ring a Noetherian topological space.</t>
  </si>
  <si>
    <t>From 1987, Nesbitt spent seven years performing in plays that varied from the musical Up on the Roof (1987, 1989) to the political drama Paddywack (1994). He made his feature film debut playing talent agent Fintan O'Donnell in Hear My Song (1991). He got his breakthrough television role playing Adam Williams in the romantic comedy-drama series Cold Feet (1997Â–2003, 2016Â–present), which won him a British Comedy Award, a Television and Radio Industries Club Award, and a National Television Award.</t>
  </si>
  <si>
    <t>It was produced by Ten Ten Films and Farnam Street II, and distributed by First Look International. With a budget of less than $1 million, filming began in May 2008. Cinematography was provided by David Doyle, Russell Holsapple composed the score, and Lee Percy worked as editor. The film touches on themes of temptation, sin, good and evil, redemption and celibacy, as well as the boundaries between a priest providing counsel and getting personally involved with helping parishioners.</t>
  </si>
  <si>
    <t>However, Crisp Gascoyne, trial judge and Lord Mayor of London, was unhappy with the verdict and began his own investigation. He spoke with witnesses whose testimony implied that Squires and her family could not have abducted Canning, and he interviewed several of the prosecution's witnesses, some of whom recanted their earlier testimony. He ordered Canning's arrest, following which she was tried and found guilty of perjury. Squires was pardoned, and Canning sentenced to one month's imprisonment and seven years of transportation.</t>
  </si>
  <si>
    <t>Sparrow and his crew attempt to rob the new bank of St. Martin. The robbery is a success, but all the gold in it had fallen while they were dragging the locker, and Sparrow's crew abandons him. Despondent, Jack trades his magical compass for a drink. However, this betrayal of the compass releases an old enemy of Sparrow, whom holds a serious grudge against him; the ruthless undead pirate hunter Captain Salazar. Years previously, Jack had defeated Salazar by tricking him into sailing his ship into the Devil's Triangle, where Salazar and his crew were cursed to live as the undead. Salazar states that Jack perched in the ship's rigging like a "little bird", earning him the name "Jack the Sparrow". It was during this event that Jack received his compass, as well as his characteristic gear.</t>
  </si>
  <si>
    <t>Alexander Frederick Douglas-Home, Baron Home of the Hirsel, KT, PC (/?hju?m/ (listen); 2 July 1903 Â– 9 October 1995) was a British Conservative politician who served as Prime Minister of the United Kingdom from October 1963 to October 1964. He was the last prime minister to hold office while a member of the House of Lords, before disclaiming his peerage and taking up a seat in the House of Commons for the remainder of his premiership. His reputation, however, rests more on his two spells as Britain's foreign minister than on his brief premiership.</t>
  </si>
  <si>
    <t>Leigh's family opposed the fictionalisation of her murder, though protests against the film were abandoned after it received financial backing from the New South Wales Film and Television Office. Blackrock was filmed over a period of two weeks at locations including Stockton, where Leigh was murdered, a decision that was opposed by local residents who said that memories of the murder were still fresh. While the film was never marketed as being based on a true story, numerous comparisons between the murder and the film were made, and many viewers believed it to be a factual account of the murder.</t>
  </si>
  <si>
    <t>The novel was released to mixed reviews. Some critics praised the author for his complex characters and attention to detail; others condemned him for his many depictions of corruption and greed. A favorite of Balzac's, the book quickly won widespread popularity and has often been adapted for film and the stage. It gave rise to the French expression "Rastignac", a social climber willing to use any means to better his situation.</t>
  </si>
  <si>
    <t>Four sequels followed the original film from 1970 to 1973: Beneath the Planet of the Apes, Escape from the Planet of the Apes, Conquest of the Planet of the Apes and Battle for the Planet of the Apes. They did not approach the critical acclaim of the original, but were commercially successful, spawning two television series in 1974 and 1975. Plans for a film remake stalled in "development hell" for over ten years before Tim Burton's Planet of the Apes was released in 2001. A reboot film series commenced in 2011 with Rise of the Planet of the Apes, which was followed by Dawn of the Planet of the Apes in 2014 and War for the Planet of the Apes in 2017. The films have grossed a total of over US$2 billion worldwide, against a combined budget of $567.5 million. Along with further narratives in various media, franchise tie-ins include video games, toys and planned theme park rides.</t>
  </si>
  <si>
    <t>Throughout 23 informal letters, Shelley describes her travels from Prague to southern Italy. She ponders the scenery of the areas she passes through, the history of Germany and Italy (e.g. the Tyrolenese rebellion of April 1809 and the activities of the Carbonari), the art of Baroque and Renaissance Italy, the literature of Italy, and offers opinions on Italy's recent governments, the national character of the German and Italian people, and Catholicism. She also ponders the changes in herself from who she was in the 1820s to who she is in the 1840s, particularly in relation to her grief:</t>
  </si>
  <si>
    <t>After being abandoned by their employer following a failed attempt to rescue a civilian, Umbrella soldiers Carlos Olivera and Nicholai Ginovaef team up with the surviving STARS operatives to repel zombie attacks. Their position is overrun, and Olivera is bitten and infected. At a separate location, Valentine, Wells, and news reporter, Terri Morales, are about to be overrun, though they are saved by Alice. Umbrella deploys a heavily mutated experimental supersoldier, Nemesis, who kills the remaining STARS members before searching for Alice. Dr. Ashford hacks into the city's CCTV system and uses it to contact Alice and the other survivors, offering to arrange their evacuation from the city in exchange for help in locating his daughter. He makes an identical offer to Olivera and Ginovaef and explains that Umbrella intends to rid Raccoon City of the zombie infection by destroying it using a nuclear bomb.</t>
  </si>
  <si>
    <t>The son of a wealthy Mekong Delta landowner, Th? rose through the ranks as a low-profile provincial chief under French colonial rule, and he was briefly imprisoned by Imperial Japan when they invaded and deposed the French during World War II. During this time he met Minh for the first time as they shared a cell. Following World War II, he became the Interior Minister in the French-backed State of Vietnam, an associated state in the French Union. After the establishment of the Republic of Vietnam in 1955 following the partition in 1954, Th? was sent to Japan as ambassador and secured war reparations. Recalled to Vietnam within a year, he helped to dismantle the private armies of the HoÌ€a H?o religious sect in the mid-1950s. Tho led the political efforts to weaken the HoÌ€a H?o leadership. While Minh led the military effort, Th? tried to buy off HoÌ€a H?o leaders. One commander, Ba C?t, was personally hostile to Th?, whose father had confiscated the land of Ba C?t's family decades earlier. The stand-off could not be ended peacefully in this case, and Ba C?t was captured and executed.</t>
  </si>
  <si>
    <t>The 1880 Republican National Convention convened from June 2 to June 8, 1880, at the Interstate Exposition Building in Chicago, Illinois, United States, and nominated Representative James A. Garfield of Ohio and Chester A. Arthur of New York as the official candidates of the Republican Party for president and vice president, respectively, in the 1880 presidential election.</t>
  </si>
  <si>
    <t>"Professional racist" Thomas Dixon Jr. saw a dramatic version of the novel and, feeling that it was unfair to the South, wrote The Leopard's Spots (1902) as a reply. He uses characters from Stowe's work: Simon Legree, George Harris, Tim (for Arthur) and George Shelby, and Tom, converted into Tom Camp, a white former Confederate soldier. Dixon is a key figure in popularizing the myth of the Lost Cause of the Confederacy.</t>
  </si>
  <si>
    <t>One of the few instances where the King refused to give assent was in 1905, when Oscar II (who was also King of Sweden at the time) refused to sign a law giving Norway her own consulates. This caused Norway to secede from the union under a single king.</t>
  </si>
  <si>
    <t>Wilkinson was born into a poor though ambitious Manchester family and she embraced socialism at an early age. After graduating from the University of Manchester, she worked for a women's suffrage organisation and later as a trade union officer. Inspired by the Russian Revolution of 1917, Wilkinson joined the British Communist Party, and preached revolutionary socialism while seeking constitutional routes to political power through the Labour Party. She was elected Labour MP for Middlesbrough East in 1924, and supported the 1926 General Strike. In the 1929Â–31 Labour government, she served as Parliamentary Private Secretary to the junior Health Minister.  She made a connection with a young female member and activist Jennie Lee. Following her defeat at Middlesbrough in 1931, Wilkinson became a prolific journalist and writer, before returning to parliament as Jarrow's MP in 1935. She was a strong advocate for the Republican government in the Spanish Civil War, and made several visits to the battle zones.</t>
  </si>
  <si>
    <t>Towards the later part of his life, he developed an interest in sharing perspectives with foreign lawyers and judges. For building bridges between judges in the United Kingdom and Germany, Goff was awarded the Order of Merit of the Federal Republic of Germany (First Class).</t>
  </si>
  <si>
    <t>In a battle inside the volcano, Helga and the other mercenaries are defeated, including Rourke, killed when Milo slashes his arm with a crystal shard. As Milo and the others fly the crystal back to the city, the volcano erupts. With lava flowing towards the city, Kida (in her crystal form) rises into the air and creates a protective shield. The lava breaks away harmlessly, showing a restored Atlantis, and the crystal returns Kida to Milo. The surviving crew members return to the surface and promise to keep the discovery of Atlantis a secret. Milo, in love with Kida, stays behind to help her rebuild the lost empire.</t>
  </si>
  <si>
    <t>The English poet Christopher Smart (1722Â–1771) was confined to mental asylums from May 1757 until January 1763. Smart was admitted into St Luke's Hospital for Lunatics, Upper Moorfields, London, on 6 May 1757. He was taken there by his father-in-law, John Newbery, although he may have been confined in a private madhouse before then. While in St Luke's he wrote Jubilate Agno and A Song to David, the poems considered to be his greatest works. Although many of his contemporaries agreed that Smart was "mad", accounts of his condition and its ramifications varied, and some felt that he had been committed unfairly.</t>
  </si>
  <si>
    <t>Before the book was completed, Balzac created excitement about it by publishing a series of articles and story fragments in several Parisian journals. Although he was five months late in delivering the manuscript, he succeeded in generating sufficient interest that the novel sold out instantly upon its publication. A second edition, which included a series of twelve other "philosophical tales", was released one month later.</t>
  </si>
  <si>
    <t>The following table summarizes the key properties of the six quarks. Flavor quantum numbers (isospin (I3), charm (C), strangeness (S, not to be confused with spin), topness (T), and bottomness (B?)) are assigned to certain quark flavors, and denote qualities of quark-based systems and hadrons. The baryon number (B) is +?1?3 for all quarks, as baryons are made of three quarks. For antiquarks, the electric charge (Q) and all flavor quantum numbers (B, I3, C, S, T, and B?) are of opposite sign. Mass and total angular momentum (J; equal to spin for point particles) do not change sign for the antiquarks.</t>
  </si>
  <si>
    <t>While Mick and Geri are eating dinner with Naomi and Alma, the worms eat through the roots of a tree, causing it to crash into the house. Mick realizes electricity is still being released from the power lines and that the wet soil is acting as a conductor; he hypothesizes the worms only come out at night. Mick tells Geri to keep everyone inside equipped with candles and leaves to get plywood to board up the house. Roger, whose face has been deformed by worms, attacks Mick and knocks him unconscious. Roger enters the house and kidnaps Geri. The worms infest the house and attack other places in town. Sheriff Reston and a woman are eaten alive in a jail cell, and people at a bar are attacked and eaten.</t>
  </si>
  <si>
    <t>After some years spent in Kent, perhaps in 625, Paulinus was consecrated a bishop. He accompanied Ã†thelburg of Kent, sister of King Eadbald of Kent, on her journey to Northumbria to marry King Edwin of Northumbria, and eventually succeeded in converting Edwin to Christianity. Paulinus also converted many of Edwin's subjects and built some churches. One of the women Paulinus baptised was a future saint, Hilda of Whitby. Following Edwin's death in 633, Paulinus and Ã†thelburg fled Northumbria, leaving behind a member of Paulinus's clergy, James the Deacon. Paulinus returned to Kent, where he became Bishop of Rochester. He received a pallium from the pope, symbolizing his appointment as Archbishop of York, but too late to be effective. After his death in 644, Paulinus was canonized as a saint and is now venerated in the Eastern Orthodox, Roman Catholic, and Anglican Churches.</t>
  </si>
  <si>
    <t>Ã†thelred played a major role in fighting off renewed Viking attacks in the 890s, together with Ã†thelflÃ¦d's brother, the future King Edward the Elder. Ã†thelred and Ã†thelflÃ¦d fortified Worcester, gave generous donations to Mercian churches and built a new minster in Gloucester. Ã†thelred's health probably declined early in the next decade, after which it is likely that Ã†thelflÃ¦d was mainly responsible for the government of Mercia. Edward had succeeded as King of the Anglo-Saxons in 899, and in 909 he sent a West Saxon and Mercian force to raid the northern Danelaw. They returned with the remains of the royal Northumbrian saint, Oswald, which were translated to the new Gloucester minster. Ã†thelred died in 911 and Ã†thelflÃ¦d then ruled Mercia as Lady of the Mercians. The accession of a female ruler in Mercia is described by the historian Ian Walker as "one of the most unique events in early medieval history".</t>
  </si>
  <si>
    <t>The patriarch describes the Strigoi sightings (especially the blood on a long time deceased body) as demonic deceiving and forbids anyone, especially the clergy,  from desecrating the graves or burning the bodies of the dead, calling it a sin for which they end up in Hell.Even though it was not permitted to desecrate the grave of the dead person in any way or to burn the dead body, the patriarch offers some remedies in then event of such demonic apparitions:</t>
  </si>
  <si>
    <t>Charles's eldest son, the Duke of Monmouth, led a rebellion against James II, but was defeated at the Battle of Sedgemoor on 6 July 1685, captured and executed. James was eventually dethroned in 1688, in the course of the Glorious Revolution.</t>
  </si>
  <si>
    <t>Unlike all previous episodes of the show, which interspersed the main plot with flashbacks that showed events that happened prior to the group's arrival on the island, this episode shows flashforwards Â– events that happen after the group's successful rescue from the island. This isn't immediately apparent, but revealed in a twist ending.</t>
  </si>
  <si>
    <t>Rabearivelo's early period of modernist-inspired poetry showed skill and attracted critical attention but adhered strictly to traditional genre conventions. The surrealist poetry he composed beginning in 1931 displayed greater originality, garnering him strong praise and acclaim. Despite increasing critical attention in international poetry reviews, Rabearivelo was never afforded access to the elite social circles of colonial Madagascar. He suffered a series of personal and professional disappointments, including the death of his daughter, the French authorities' decision to exclude him from the list of exhibitors at the Universal Exposition in Paris, and growing debt worsened by his philandering and opium addiction. Following Rabearivelo's suicide by cyanide poisoning in 1937, he became viewed as a colonial martyr.</t>
  </si>
  <si>
    <t>KCDC wakes JTRO, having taken him to the 248 headquarters. After JTRO's recovery, BLT takes him and KCDC shooting; they decide to take guns to JTRO's match against L Dubba E. Stacy tells JTRO that her relationship with L Dubba E began when he spiked her drink with turpentine and raped her. She continued the relationship so she could supply her father with beer to prevent him from turning to drugs. One day, JTRO hears Stacy's father assaulting her and intervenes. After a brief fight with him, JTRO persuades Stacy to leave. Immediately after their departure, L Dubba E arrives and says that he has been cheating on Stacy. Stacy decides to stay with him, which angers JTRO and causes him to end their friendship.</t>
  </si>
  <si>
    <t>Guests on the album include Wainwright's sister Martha Wainwright ("Stormy Weather"), his mother Kate McGarrigle (piano, "Over the Rainbow"), along with one of Garland's daughters, Lorna Luft ("After You've Gone"). Related to the album, the February 25, 2007 tribute concert filmed at the London Palladium was released on DVD as Rufus! Rufus! Rufus! Does Judy! Judy! Judy!: Live from the London Palladium on December 4, 2007.</t>
  </si>
  <si>
    <t xml:space="preserve">(1) A planet1 is a celestial body that (a) is in orbit around the Sun, (b) has sufficient mass for its self-gravity to overcome rigid body forces so that it assumes a hydrostatic equilibrium (nearly round) shape, and (c) has cleared the neighbourhood around its orbit. (2) A "dwarf planet" is a celestial body that (a) is in orbit around the Sun, (b) has sufficient mass for its self-gravity to overcome rigid body forces so that it assumes a hydrostatic equilibrium (nearly round) shape,2 (c) has not cleared the neighbourhood around its orbit, and (d) is not a satellite. (3) All other objects,3 except satellites, orbiting the Sun shall be referred to collectively as "Small Solar System Bodies." </t>
  </si>
  <si>
    <t>The Referendum Party was a Eurosceptic, single-issue political party that was active in the United Kingdom from 1994 to 1997. The party's sole objective was for a referendum to be held on the nature of the UK's membership of the European Union (EU). Specifically, it called for a referendum on whether the British electorate wanted to be part of a federal European state or to revert to being a sovereign nation that was part of a European free-trade bloc without wider political functions.</t>
  </si>
  <si>
    <t>The speed of light is of relevance to communications: the one-way and  round-trip delay time are greater than zero. This applies from small to astronomical scales. On the other hand, some techniques depend on the finite speed of light, for example in distance measurements.</t>
  </si>
  <si>
    <t>Planet of the Apes is an American science fiction media franchise consisting of films, books, television series, comics, and other media about a world in which humans and intelligent apes clash for control. The franchise is based on French author Pierre Boulle's 1963 novel La PlaneÌ€te des singes, translated into English as Planet of the Apes or Monkey Planet. Its 1968 film adaptation, Planet of the Apes, was a critical and commercial hit, initiating a series of sequels, tie-ins, and derivative works. Arthur P. Jacobs produced the first five Apes films through APJAC Productions for distributor 20th Century Fox; since his death in 1973, Fox has controlled the franchise.</t>
  </si>
  <si>
    <t>Steiger was born in Westhampton, New York, the son of a vaudevillian. He had a difficult childhood, with an alcoholic mother from whom he ran away at the age of 16. After serving in the South Pacific Theater during World War II, he began his acting career with television roles in 1947, and went on to garner critical acclaim for his portrayal of the title character in the television play Marty (1953). He made his stage debut in 1946, in a production of Curse you, Jack Dalton! at the Civic Repertory Theatre of Newark, and subsequently appeared in productions such as  An Enemy of the People (1950), Clifford Odets's Night Music (1951), Seagulls Over Sorrento (1952) and Rashomon (1959).</t>
  </si>
  <si>
    <t>The Accumulated Cyclone Energy (ACE) index for the 1995 Pacific hurricane season in total is 100.2 units. Broadly speaking, ACE is a measure of the power of a tropical or subtropical storm multiplied by the length of time it existed. It is only calculated for full advisories on specific tropical and subtropical systems reaching or exceeding wind speeds of 39 mph (63 km/h).</t>
  </si>
  <si>
    <t>As with Fleming's previous novels, Diamonds Are Forever received broadly positive reviews at the time of publication. The story was serialised in the Daily Express newspaper, first in an abridged, multi-part form and then as a comic strip. In 1971 it was adapted into the seventh Bond film in the series and was the last Eon Productions film to star Sean Connery as Bond.</t>
  </si>
  <si>
    <t>The series has received mostly positive reviews and sold through multiple printings. Revival was nominated for three Harvey Awards in 2013, and Frison was nominated in the Best Cover Artist category in 2013 and 2015 in part because of her work on the series. Critics praised the series for being distinct from other zombie comics, but later faulted the story's pace and sprawling cast. By the end of the series, sales of individual monthly issues had fallen nearly 78% from the first-issue peak.</t>
  </si>
  <si>
    <t>In the second half of the 20th century much progress was made in increasing the accuracy of measurements of the speed of light, first by cavity resonance techniques and later by laser interferometer techniques. These were aided by new, more precise, definitions of the metre and second. In 1950, Louis Essen determined the speed as 299792.5Â±1 km/s, using cavity resonance. This value was adopted by the 12th General Assembly of the Radio-Scientific Union in 1957. In 1960, the metre was redefined in terms of the wavelength of a particular spectral line of krypton-86, and, in 1967, the second was redefined in terms of the hyperfine transition frequency of the ground state of caesium-133.</t>
  </si>
  <si>
    <t>(the rest of the quote is finished by the very first quote above). In Men of Mathematics, Eric Temple Bell described Cantor as being "of pure Jewish descent on both sides", although both parents were baptized.  In a 1971 article entitled "Towards a Biography of Georg Cantor", the British historian of mathematics Ivor Grattan-Guinness mentions (Annals of Science 27, pp. 345Â–391, 1971) that he was unable to find evidence of Jewish ancestry. (He also states that Cantor's wife, Vally Guttmann, was Jewish).</t>
  </si>
  <si>
    <t>Daughter of the politician and trader Larry R. Williams, she was raised in Kalispell and San Diego. She began her career with television guest appearances and made her film debut in the family film Lassie in 1994. At 15, she gained emancipation from her parents, and soon achieved recognition for her leading role in the television teen drama series Dawson's Creek (1998Â–2003). This was followed by low-profile films, before having her breakthrough with the drama film Brokeback Mountain (2005), for which she received a nomination for the Academy Award for Best Supporting Actress.</t>
  </si>
  <si>
    <t>This was the moment when the call for union of the two Principalities began to be voiced with confidence, and the two monarchs showed more or less approval for the designs of the unionist Partida Na?ional? (created by 1848 revolutionaries who had returned from exile).</t>
  </si>
  <si>
    <t>Carter was interested in the possibility that extraterrestrials were involved in ancient mass extinctions on Earth and used these themes in the episode. Much of the episode was also inspired by Nikos Kazantzakis's novel The Last Temptation of Christ, and a scene showing an operation on Mulder has been thematically compared to the Crucifixion of Jesus. For the dream sequences, casting director Rick Millikan brought back many actors and actresses who had been absent from the show for several years, including Jerry Hardin as Deep Throat, Rebecca Toolan as Teena Mulder, and Megan Leitch as Samantha Mulder.</t>
  </si>
  <si>
    <t>Ã†thelred, Lord of the Mercians (or Ealdorman Ã†thelred of Mercia; died 911) became ruler of English Mercia shortly after the death of its last king, Ceolwulf II in 879. His rule was confined to the western half, as eastern Mercia was then part of the Viking-ruled Danelaw. Ã†thelred's ancestry is unknown. He was probably the leader of an unsuccessful Mercian invasion of Wales in 881, and soon afterwards he acknowledged the lordship of King Alfred the Great of Wessex. The alliance was cemented by the marriage of Ã†thelred to Alfred's daughter Ã†thelflÃ¦d.</t>
  </si>
  <si>
    <t>The entire town bets on Jesus to win the fight, but begin to lose faith when Satan appears for the weigh-in. He is huge and weighs a little over 320 pounds (150 kg), while Jesus weighs a mere 135 pounds (61 kg), and the citizens of South Park begin changing their bets. Jesus confronts the South Park residents about their changed betting slips after learning only one person is still betting on Jesus to win. Distraught, Jesus asks Stan, Kyle and Chef to help him train. Damien gets counseling from Mr. Mackey, who recommends he just try being nice no matter what the other kids do, just like with unpopular British child Pip. Damien tries to apologize to the boys for setting fire to the playground and turning Kenny into a duck-billed platypus, stating that he was "doing his father's bidding" and he did not have a choice. The boys, however, still continue to act negatively towards Damien. Cartman's birthday party begins, as does the fight. Damien and Pip arrive uninvited to the party, but the kids finally accept Damien after he hurls Pip in the air and makes him explode in a shower of fireworks. However, a furious Cartman ends his party early after opening Kyle's present to discover that it's not what he had in mind.</t>
  </si>
  <si>
    <t>The National Hurricane Center issued a hurricane watch, and later warning, for the state's coastline in advance of the hurricane's landfall. Local officials issued evacuation orders for 18 counties, along with various flood warnings. In the aftermath of the hurricane, then-President George W. Bush declared a state of emergency for 26 counties in the state, which allocated federal resources to the state. Utility crews from nearby states helped restore power. The United States Geological Survey dredged sand to restore the breach on Hatteras Island, with traffic restored about two months after the hurricane.</t>
  </si>
  <si>
    <t>She was played by Alla Demidova in the 1979 Soviet movie A Glass of Water, based on the French play The Glass of Water: or, Effects and Causes (French: Le verre dÂ’eau ou Les effets et les causes) (1840) by EugeÌ€ne Scribe.</t>
  </si>
  <si>
    <t>Parinda (transl.? Bird) is a 1989 Indian Hindi-language crime drama film co-written, produced and directed by Vidhu Vinod Chopra. The film stars Jackie Shroff, Anil Kapoor, Nana Patekar and Madhuri Dixit. Suresh Oberoi and Tom Alter play supporting characters. Anupam Kher makes a special appearance in the film. The story and scenario were written by Chopra, while Shiv Kumar Subramaniam and Imtiyaz Husain wrote the screenplay and dialogues respectively. R. D. Burman composed the music and Khurshid Hallauri wrote the lyrics. Binod Pradhan served as the film's cinematographer and Renu Saluja was its editor.</t>
  </si>
  <si>
    <t>After Hurricane Fay caused extensive power outages on the island just days before, residents of Bermuda were forced to complete preparations for Gonzalo in haste. Banks, businesses, schools, and government offices closed in advance of the storm, while the Royal Navy ship HMS Argyll left its post in the Caribbean to provide Bermuda with emergency assistance. The cyclone gradually weakened before crossing directly over central Bermuda at Category 2 strength around 00:30 UTC on October 18. Gonzalo battered the island with wind gusts as high as 144 mph (232 km/h), downing hundreds of trees and creating widespread roof damage. At the height of the storm, about 31,000 out of 36,000 total electricity customers were without power; service was not fully restored until early November. Many roads were impassable immediately following the hurricane, and in many cases, the damage done by Gonzalo was indistinguishable from that of Fay. Bermuda Regiment soldiers and sailors from the Argyll took part in initial cleanup and repairs on the territory, and preliminary assessments revealed that the storm did not compare to the devastation of Hurricane Fabian in 2003. Catastrophe modelling firms estimated that Bermuda suffered at least $200 million in insured losses, and despite the heavy disruptions, no deaths or serious injuries were reported there.</t>
  </si>
  <si>
    <t>History of a Six Weeks' Tour through a part of France, Switzerland, Germany, and Holland; with Letters Descriptive of a Sail Round the Lake of Geneva and of the Glaciers of Chamouni is a travel narrative by the English Romantic authors Mary Shelley and Percy Bysshe Shelley. Published anonymously in 1817, it describes two trips taken by Mary, Percy, and Mary's stepsister, Claire Clairmont: one across Europe in 1814, and one to Lake Geneva in 1816. Divided into three sections, the text consists of a journal, four letters, and Percy Shelley's poem "Mont Blanc". Apart from the poem, preface, and two letters, the text was primarily written and organised by Mary Shelley. In 1840 she revised the journal and the letters, republishing them in a collection of Percy Shelley's writings.</t>
  </si>
  <si>
    <t xml:space="preserve">Current data shows that the SPC shows a positional variation between 1? and 2.5? in the latitude and stays between 200? to 250? longitude and has shown evidence of this recurring approximately every 320 days. The southern cyclones tend to behave similarly to the northern ones and maintain the pentagonal structure around the SPC, but there is some individual movement from some of the CPCs. The southern cyclones don't move around the south pole, but their rotation is more steady around the SPC, which is offset from the pole. Short term observation shows that the southern cyclones move approximately 1.5? per perijove, which is small compared to the wind speeds of the cyclones and the turbulent atmosphere of Jupiter. The gap between cyclones one and two provides more movement for those specific CPCs, which also causes the other cyclones that are close to move as well, but cyclone four moves less because it is farthest from the gap. The southern cyclones move clockwise individually, but their movement as a pentagonal structure moves counter-clockwise and drifts more toward the west. </t>
  </si>
  <si>
    <t>Born in Engcobo, Transkei, Mase was orphaned as a child. She moved to Johannesburg to train as a nurse, and there met and married Mandela. Living together in Soweto, they raised four children, three of whomÂ—Thembekile, Makgatho, and MakaziweÂ—survived into adulthood. She trained to be a midwife while working as a nurse. In the 1950s, her relationship with Mandela became strained. He was becoming increasingly involved in the African National Congress and its campaign against apartheid; Mase eschewed politics and became a Jehovah's Witness. She also accused him of adultery with several women, an accusation endorsed by later biographies, and of being physically abusive, something he always denied. They separated in 1956. She initially filed for divorce, but did not go through with the legal proceedings. In 1958, Mandela, who was hoping to marry Winnie Madikizela, obtained an uncontested divorce from Mase.</t>
  </si>
  <si>
    <t>Borat visits Luenell and they return to Kazakhstan together. They bring several American customs and traditions back to his village, including the apparent conversion of the people to Christianity (the Kazakh version of which includes crucifixion and torturing of Jews) and the introduction of computer-based technology, such as iPods, laptop computers and a high-definition television.</t>
  </si>
  <si>
    <t>Shelley writes of her overwhelming happiness in Italy and her sadness at having to leave it. At the end of September, her money to return to England fails to arrive, so Percy Florence and his friends return without her. Her funds eventually arrive, and she journeys to England alone. In the letters covering her return journey, she describes the sublime scenery through which she travels, particularly the Simplon Pass and waterfalls in Switzerland.</t>
  </si>
  <si>
    <t>In July 1966, Dylan withdrew from touring after a motorcycle accident. During this period, he recorded a large body of songs with members of the Band, who had previously backed him on tour. These recordings were released as the collaborative album The Basement Tapes in 1975. In the late 1960s and early 1970s, Dylan explored country music and rural themes in John Wesley Harding (1967), Nashville Skyline (1969), and New Morning (1970). In 1975, he released Blood on the Tracks, which many saw as a return to form. In the late 1970s, he became a born-again Christian and released a series of albums of contemporary gospel music before returning to his more familiar rock-based idiom in the early 1980s. Dylan's 1997 album Time Out of Mind marked the beginning of a renaissance for his career. He has released five critically acclaimed albums of original material since then, the most recent being Rough and Rowdy Ways (2020). He also recorded a series of three albums in the 2010s comprising versions of traditional American standards, especially songs recorded by Frank Sinatra. Backed by a changing lineup of musicians, he has toured steadily since the late 1980s on what has been dubbed the Never Ending Tour.</t>
  </si>
  <si>
    <t>The themes encompassed in African-American writer Maya Angelou's seven autobiographies include racism, identity, family, and travel. Angelou (1928Â–2014) is best known for her first autobiography, I Know Why the Caged Bird Sings (1969). The rest of the books in her series are Gather Together in My Name (1974), Singin' and Swingin' and Gettin' Merry Like Christmas (1976), The Heart of a Woman (1981), All God's Children Need Traveling Shoes (1986), A Song Flung Up to Heaven (2002), and Mom &amp; Me &amp; Mom (2013).</t>
  </si>
  <si>
    <t>In the U.S., Formula, Vol. 1 peaked at number one on the Billboard Top Latin Albums and Billboard Tropical Albums charts and was the best-selling Latin album of 2012. It was certified three times platinum (Latin field) by the Recording Industry Association of America (RIAA) for shipping 300,000 copies and had sold 328,000 copies in the U.S. by February 2014. It ranked number thirteen, twenty-six, and seventy-seven on the Argentine, Mexican, and Spanish album charts respectively.</t>
  </si>
  <si>
    <t>Already in the pre-read at the local Natural History Society on 12th March 1782 treatise, I have the father's name from Saturn, namely Uranos, or as it is usually with the Latin suffix, proposed Uranus, and have since had the pleasure that various astronomers and mathematicians, cited in their writings or letters to me approving this designation. In my view, it is necessary to follow the mythology in this election, which had been borrowed from the ancient name of the other planets; because in the series of previously known, perceived by a strange person or event of modern times name of a planet would very noticeable. Diodorus of Cilicia tells the story of Atlas, an ancient people that inhabited one of the most fertile areas in Africa, and looked at the sea shores of his country as the homeland of the gods. Uranus was her first king, founder of their civilized life and inventor of many useful arts. At the same time he is also described as a diligent and skilful astronomers of antiquity ... even more: Uranus was the father of Saturn and the Atlas, as the former is the father of Jupiter.</t>
  </si>
  <si>
    <t>Hues continued to have dealings with Raleigh in the 1590s, and later became a servant of Thomas Grey, 15th Baron Grey de Wilton. While Grey was imprisoned in the Tower of London for participating in the Bye Plot, Hues stayed with him. Following Grey's death in 1614, Hues attended upon Henry Percy, the 9th Earl of Northumberland, when he was confined in the Tower; one source states that Hues, Thomas Harriot and Walter Warner were Northumberland's constant companions and known as his "Three Magi", although this is disputed. Hues tutored Northumberland's son Algernon Percy (who was to become the 10th Earl of Northumberland) at Oxford, and subsequently (in 1622Â–1623) Algernon's younger brother Henry. In later years, Hues lived in Oxford where he was a fellow of the University, and discussed mathematics and related subjects with like-minded friends. He died on 24 May 1632 in the city and was buried in Christ Church Cathedral.</t>
  </si>
  <si>
    <t>And as far as this is concerned, I intend to continue the fight. Why do I feel so deeply? Why do I feel that in spite of the smears, the misunderstandings, the necessity for a man to come up here and bare his soul as I have? Why is it necessary for me to continue this fight? And I want to tell you why. Because, you see, I love my country. And I think my country is in danger. And I think that the only man that can save America at this time is the man that's running for President on my ticketÂ—Dwight Eisenhower.</t>
  </si>
  <si>
    <t>For conspicuous gallantry and devotion to duty whilst engaged in pack transport work near HOGGE on the night of 15 September 1917. Lieutenant DENNY showed great coolness and initiative throughout, especially when his convoy came under very heavy barrage in the vicinity of CLAPHAM JUNCTION. Although wounded himself, Lieut. DENNY personally obtained assistance for two of his men who were wounded. He then reorganised his command and succeeded in reaching his destination. Lieut. DENNY after delivering this water then went to the dressing station where he dictated a report to D.H.Q. before being evacuated.</t>
  </si>
  <si>
    <t>Ward's first wordless novel was Gods' Man of 1929.  Ward was more ambitious with his second work in the medium: the characters are more nuanced, the plot more developed and complicated, and the outrage at social injustice more explicit.  Ward used a wider variety of carving tools to achieve a finer degree of detail in the artwork, and was expressive in his use of symbolism and exaggerated emotional facial expressions.</t>
  </si>
  <si>
    <t>The Basement Tapes is an album by American singer-songwriter Bob Dylan and the Band. It was released on June 26, 1975, by Columbia Records and is Dylan's 16th studio album. Two-thirds of the album's 24 tracks feature Dylan on lead vocals backed by the Band, and were recorded in 1967, eight years before the album's release, in the lapse between the recording and subsequent release of Blonde on Blonde and John Wesley Harding, during sessions that began at Dylan's house in Woodstock, New York, then moved to the basement of Big Pink. While most of these had appeared on bootleg albums, The Basement Tapes marked their first official release. The remaining eight songs, all previously unavailable, feature the Band without Dylan and were recorded between 1967 and 1975.</t>
  </si>
  <si>
    <t>An eclipse is a natural phenomenon. However, in some ancient and modern cultures, solar eclipses were attributed to supernatural causes or regarded as bad omens. A total solar eclipse can be frightening to people who are unaware of its astronomical explanation, as the Sun seems to disappear during the day and the sky darkens in a matter of minutes.</t>
  </si>
  <si>
    <t>The episode was inspired by a real dispute seen by the writers, and also influenced by Yasmina Reza's play 'Art'. "The Bill" starred Pemberton as Malcolm, Shearsmith as Archie, Jason Watkins as Kevin, Philip Glenister as Craig, and Ellie White as Anya. Callum Coates played Tim, who appears in the episode's final scene. Though set in northern England, the episode was filmed in a Hendon restaurant. Commentators compared the episode to the television series Hustle, the work of the director Quentin TarantinoÂ—including his 1992 film Reservoir DogsÂ—and Roald Dahl's 1948 short story "Man from the South", which was adapted for both the television series Tales of the Unexpected and the 1995 anthology film Four Rooms.</t>
  </si>
  <si>
    <t>During their helium-burning phase, a star of more than 9 solar masses expands to form first a blue and then a red supergiant. Particularly massive stars may evolve to a Wolf-Rayet star, characterised by spectra dominated by emission lines of elements heavier than hydrogen, which have reached the surface due to strong convection and intense mass loss.</t>
  </si>
  <si>
    <t>Along with Mouse and Dexter, several other characters from Roy of the Rovers history are repurposed for the reboot, including goalkeeper Gordon Stewart (formerly the star of backup series The Safest Hands in Soccer), club captain Vic Guthrie (a Welsh under-17 star and Roy's main rival in the series), towering central defender Lofty Peak (brought to Rovers by his friend Roy after showing his prowess playing basketball) and Roy's childhood friend William "Blackie" Gray, who joins Rovers on loan from Premier League side Islington. New characters created for the series include Roy's younger sister Roxanne, nicknamed "Rocky" (a homage to Roy's son from the original series) and Vic Guthrie's sister Ffion.</t>
  </si>
  <si>
    <t>Graham travels to the first crime scene in Birmingham, Alabama. He is contacted by Crawford, who patches Graham through to Frederick Chilton, Lecktor's warden, who has found a note in Lecktor's personal effects. They realize it is from the Tooth Fairy, expressing admiration for Lecktor and an interest in Graham. Crawford brings Graham to the FBI Academy at Quantico, where a missing section of the note is analyzed to determine what Lecktor removed. They discover an instruction to communicate through the personals section of the National Tattler, Lounds' newspaper.</t>
  </si>
  <si>
    <t>The Log from the Sea of Cortez is an English-language book written by American author John Steinbeck and published in 1951. It details a six-week (March 11 Â– April 20) marine specimen-collecting boat expedition he made in 1940 at various sites in the Gulf of California (also known as the Sea of Cortez), with his friend, the marine biologist Ed Ricketts. It is regarded as one of Steinbeck's most important works of non-fiction chiefly because of the involvement of Ricketts, who shaped Steinbeck's thinking and provided the prototype for many of the pivotal characters in his fiction, and the insights it gives into the philosophies of the two men.</t>
  </si>
  <si>
    <t>Field and Fatt were members of the Australian pop band the Cockroaches in the 1980s, and Cook was a member of several bands before meeting Field and Page at Macquarie University, where they were studying to become pre-school teachers. In 1991, Field was inspired to create an album of children's music based upon concepts of early childhood education, and enlisted Cook, Page, and Fatt to assist him. They began touring to promote the album, and became so successful, they quit their teaching jobs to perform full-time.  The group augmented their act with animal characters Dorothy the Dinosaur, Henry the Octopus, and Wags the Dog, as well as the character Captain Feathersword, played by Paul Paddick since 1993.  They travelled with a small group of dancers, which later grew into a larger troupe. The group's DVDs, CDs, and television programs have been produced independently since their inception.  Their high point came in the early 2000s, after they broke into the American market.</t>
  </si>
  <si>
    <t>Hurricane Ioke, also referred to as Typhoon Ioke, had the highest accumulated cyclone energy (ACE) of any tropical cyclone on record.  The first storm to form in the Central Pacific in the 2006 Pacific hurricane season, Ioke was a record breaking, long-lived and extremely powerful storm that traversed the Pacific for 17 days, reaching the equivalent of Category 5 status on the SaffirÂ–Simpson hurricane scale on three different occasions. It was the most intense hurricane ever recorded in the Central Pacific, as well as the fifth-most intense Pacific hurricane on record, tied with 1973's Hurricane Ava.</t>
  </si>
  <si>
    <t>According to Roger Nichols (1978, p7) "At first sight there seems no pattern in the distribution of accents to the stamping chords. Taking the initial quaver of bar 1 as a natural accent we have for the first outburst the following groups of quavers: 9, 2, 6, 3, 4, 5, 3. However, these apparently random numbers make sense when split into two groups:</t>
  </si>
  <si>
    <t>Milo is a boy bored by the world around him; every activity seems a waste of time.  He arrives home from another boring day at school to find a mysterious package. Among its contents are a small tollbooth and a map of "the Lands Beyond," illustrating the Kingdom of Wisdom (which will also guide the reader from its place on the endpapers of the book). Attached to the package is a note "For Milo, who has plenty of time." Warned by an included sign to have his destination in mind, he decides without much thought to go to Dictionopolis, assuming this is a pretend game to be played on the floor of his room. He maneuvers through the tollbooth in his electric toy car, and instantly finds himself driving on a road that is clearly not in his city apartment.</t>
  </si>
  <si>
    <t>R.E.M.'s most commercially successful albums, Out of Time (1991) and Automatic for the People (1992), put them in the vanguard of alternative rock just as it was becoming mainstream. Out of Time received seven nominations at the 34th Annual Grammy Awards, and lead single "Losing My Religion", was R.E.M.'s highest-charting and best-selling hit. Monster (1994) continued its run of success. The band began its first tour in six years to support the album; the tour was marred by medical emergencies suffered by three of the band members. In 1996, R.E.M. re-signed with Warner Bros. for a reported US$80 million, at the time the most expensive recording contract ever. The tour was productive and the band recorded the following album mostly during soundchecks. The resulting record, New Adventures in Hi-Fi (1996), is hailed as the band's last great album and the members' favorite, growing in cult status over the years. Berry left the band the following year, and Stipe, Buck, and Mills continued as a musical trio, supplemented by studio and live musicians, such as multi-instrumentalists Scott McCaughey and Ken Stringfellow and drummers Joey Waronker and Bill Rieflin. They also parted ways with their longtime manager Jefferson Holt and band's attorney Bertis Downs assumed managerial duties. Seeking to also renovate their sound, the band stopped working with Scott Litt, co-producer and contributor to six of their studio albums and hired Pat McCarthy as co-producer, who had participated before that as mixer and engineer on  their last two albums.</t>
  </si>
  <si>
    <t>Oppenheimer at first had difficulty with the organizational division of large groups, but rapidly learned the art of large-scale administration after he took up permanent residence on the mesa. He was noted for his mastery of all scientific aspects of the project and for his efforts to control the inevitable cultural conflicts between scientists and the military. He was an iconic figure to his fellow scientists, as much a symbol of what they were working toward as a scientific director. Victor Weisskopf put it thus:</t>
  </si>
  <si>
    <t>During his time in Britain in the 1950s and 1960s, he worked first with the Associated British Corporation (ABC, now Thames Television), before moving across to the BBC in 1962, holding the role of Head of Drama with both organisations. During this phase of his career, he was responsible for initiating two hugely popular television programmes, the spy-fi series The Avengers and the science-fiction series Doctor Who, as well as overseeing the production of groundbreaking social realist drama series such as Armchair Theatre and The Wednesday Play.</t>
  </si>
  <si>
    <t>He over-reached himself with an ambitious public flotation of his company, which led to his first arraignment on fraud charges in 1893. Despite evidence of malpractice, Bottomley, who defended himself, was acquitted. He subsequently amassed a fortune as a promoter of shares in gold-mining companies.</t>
  </si>
  <si>
    <t>In addition to the older writers he published, Moskowitz was able to obtain fiction from some of the better-known writers of the day, including Clifford Simak, Murray Leinster, Robert Bloch, and Philip JoseÌ Farmer, and some of their stories were well-received, including "Spacebred Generations", by Simak, "Strange Compulsion", by Farmer, and "Nightmare Planet", by Leinster.  He also published several new writers, but only one, Anne McCaffrey, went on to a successful career in the field.  Science fiction historians consider the magazine a failed attempt to reproduce the early days of the science fiction pulps.</t>
  </si>
  <si>
    <t xml:space="preserve">We say that if America has entered the war to make the world safe for democracy, she must first make democracy safe in America. How else is the world to take America seriously, when democracy at home is daily being outraged, free speech suppressed, peaceable assemblies broken up by overbearing and brutal gangsters in uniform; when free press is curtailed and every independent opinion gagged? Verily, poor as we are in democracy, how can we give of it to the world? </t>
  </si>
  <si>
    <t>The Power of Nightmares was praised by film critics in Britain and the United States. Its message and content have also been the subject of various critiques and criticisms from conservatives and progressives.</t>
  </si>
  <si>
    <t>Wilberforce was convinced of the importance of religion, morality and education. He championed causes and campaigns such as the Society for the Suppression of Vice, British missionary work in India, the creation of a free colony in Sierra Leone, the foundation of the Church Mission Society, and the Society for the Prevention of Cruelty to Animals. His underlying conservatism led him to support politically and socially controversial legislation, and resulted in criticism that he was ignoring injustices at home while campaigning for the enslaved abroad.</t>
  </si>
  <si>
    <t>Outside the house, the president introduces Stan to his followers, where he will read parts of his new doctrine. However, instead of presenting it to them, Stan states that he is not the reincarnation of L. Ron Hubbard, and that "Scientology is just a big fat global scam". The Scientologists and celebrities in the closet are angry and threaten to sue Stan. Stan dares them to sue, and the episode ends.</t>
  </si>
  <si>
    <t>Critics noted Swift Justice's emphasis on violence, specifically in the pilot episode's opening sequence, comparing it to the crime drama The Equalizer (1985Â–1989) and the 1988 film Die Hard. UPN canceled the program after receiving complaints from viewers, advertisers, and critics of its violent scenes. Wolf considered the cancellation a mistake due to the show's good ratings. The series was praised for its visuals and McCaffrey's performance, but criticized as being either too violent or formulaic.</t>
  </si>
  <si>
    <t>In Thebes, Egypt, 1290 BC, high priest Imhotep has a love affair with Anck-su-namun, the mistress of Pharaoh Seti I. Imhotep and Anck-su-namun kill the Pharaoh after he discovers their affair. Imhotep flees, while Anck-su-namun kills herself, believing that Imhotep would be able to resurrect her. Imhotep and his priests steal her corpse and travel to Hamunaptra, the city of the dead, but the resurrection ritual is stopped by Seti's bodyguards, the Medjai. Imhotep's priests are all mummified alive, while Imhotep is sentenced to suffer the Hom Dai; the worst of Egyptian curses: his tongue is cut out, and he is buried alive with flesh-eating scarab beetles. He is sealed away in a sarcophagus at the feet of a statue of the Egyptian god Anubis and kept under strict surveillance by the Medjai, sworn to prevent Imhotep's return.</t>
  </si>
  <si>
    <t>During the ApolloÂ–Soyuz Test Project conducted in July 1975, the Apollo spacecraft was positioned to create an artificial solar eclipse giving the Soyuz crew an opportunity to photograph the solar corona.</t>
  </si>
  <si>
    <t>This is a list of albums and songs, including covers, by Miriam Makeba that have received significant mention in commentary about her or about the musical and political movements she participated in.</t>
  </si>
  <si>
    <t>Beecham's repertoire was eclectic, sometimes favouring lesser-known composers over famous ones. His specialities included composers whose works were neglected in Britain before he became their advocate, such as Delius and Berlioz. Other composers with whose music he was frequently associated were Haydn, Schubert, Sibelius and the composer he revered above all others, Mozart.</t>
  </si>
  <si>
    <t>Mukerji established herself by starring in several commercially successful romantic films, including Chalte Chalte (2003), Hum Tum (2004), Veer-Zaara (2004), and Kabhi Alvida Naa Kehna (2006), and the crime comedy Bunty Aur Babli (2005). She also gained praise for playing an abused wife in the political thriller Yuva (2004), a deaf and blind woman in the drama Black (2005) and a Rajasthani bride in the female-led fantasy Paheli (2005). Mukerji then collaborated with Yash Raj Films on several unsuccessful films which led critics to bemoan her choice of roles. This changed when she played a headstrong journalist in the thriller No One Killed Jessica (2011), and further success came for her starring roles in the thrillers Talaash: The Answer Lies Within (2012), Mardaani (2014) and its sequel Mardaani 2 (2019), and the comedy-drama Hichki (2018). The lattermost emerged as her highest-grossing release.</t>
  </si>
  <si>
    <t>The three-second filmstrip depicts a boy who writes "????", removes his hat, and bows. The frames were stencilled in red and black using a device for making magic lantern slides, and the filmstrip was fastened in a loop for continuous play.</t>
  </si>
  <si>
    <t>The vector B is denoted as "binormal" since it is perpendicular to both A and L.  Similar to the LRL vector itself, the binormal vector can be defined with different scalings and symbols.</t>
  </si>
  <si>
    <t>George Roger Waters (born 6 September 1943) is an English songwriter, singer, bassist, and composer. In 1965, he co-founded the progressive rock band Pink Floyd. Waters initially served solely as the bassist, but following the departure of singer-songwriter Syd Barrett in 1968, he also became their lyricist, co-lead vocalist, and conceptual leader.</t>
  </si>
  <si>
    <t>Cirrus clouds are one of three different genera of high-eÌtage (high-level) clouds. High-eÌtage clouds form at 5,000 m (16,500 ft) and above in temperate regions. The other two genera, cirrocumulus and cirrostratus, are also high clouds.</t>
  </si>
  <si>
    <t>When this prayer is finished, the choir sings an English translation of the traditional Latin antiphon Confortare: Be strong and of a good courage; keep the commandments of the Lord thy God, and walk in his ways. During the singing of this antiphon, all stand in their places, and the monarch remains seated in the Coronation Chair still wearing the crown and holding the sceptres. The recitation of this antiphon is followed by a rite of benediction consisting of several prayers.</t>
  </si>
  <si>
    <t>The plot of the episode shows FBI special agents Fox Mulder (David Duchovny) and Dana Scully (Gillian Anderson) investigating about the death of an Alaskan research team. Isolated and alone, the agents and their accompanying team discover the existence of extraterrestrial parasitic organisms that drive their hosts into impulsive fits of rage.</t>
  </si>
  <si>
    <t>The story of the nun walled up in a small room recounted in Richard Barham's The Ingoldsby Legends was a creation of the author and has no basis in fact or genuine folklore, as the author himself admits with a smile in his notes to the poem, attributing his story to one James Harrison:</t>
  </si>
  <si>
    <t>The Chase received positive critical reception, Burns and Labbett earned positive reviews for their roles, and one critic praised the series for avoiding a slow pace in gameplay. Both the series and Burns received Daytime Emmy Award nominations, the series was nominated in 2014 for Outstanding Game Show, and Burns two years later for Outstanding Game Show Host. Each lost to Jeopardy! and Craig Ferguson (host of Celebrity Name Game) respectively.</t>
  </si>
  <si>
    <t>In 1992, Ross Perot ran unsuccessfully as an independent candidate for President of the United States. Perot was a Texas industrialist who had never served as a public official, but he had experience as the head of several successful corporations and had been involved in public affairs for the previous three decades. Grass-root organizations sprang up in every state to help Perot achieve ballot access following his announcement on the February 20, 1992 edition of Larry King Live. James Stockdale, a retired Navy vice admiral, was Perot's running mate.</t>
  </si>
  <si>
    <t>Cavaradossi is led away, and Tosca watches with increasing impatience as the execution is prepared. The men fire, Cavaradossi falls, and Tosca exclaims "Ecco un artista!" ("What an actor!"). When the soldiers have all left, she hurries towards Cavaradossi, only to find that Scarpia betrayed her: the bullets were real. Heartbroken, she clasps her lover's lifeless body and weeps.</t>
  </si>
  <si>
    <t>Meanwhile, after Emile's party, Nellie and he reflect on how happy they are to be in love (Reprises of "I'm in Love with a Wonderful Guy", "Twin Soliloquies", "Cockeyed Optimist" and "I'm Gonna Wash That Man Right Outa My Hair").  Emile introduces Nellie to Jerome and Ngana.  Though she finds them charming, she is shocked when Emile reveals that they are his children by his first wife, a dark-skinned Polynesian woman, now deceased.  Nellie is unable to overcome her deep-seated racial prejudices and tearfully leaves Emile, after which he reflects sadly on what might have been ("Some Enchanted Evening" (reprise)).</t>
  </si>
  <si>
    <t>Twin Peaks centers on the investigation into the murder of schoolgirl Laura Palmer (Sheryl Lee), in the small rural town in Washington state after which the series is named. In this episode, Federal Bureau of Investigation agent Dale Cooper (MacLachlan) tells Sheriff Truman (Ontkean) and his deputies about a unique method of narrowing down the suspects in Palmer's death. Meanwhile, Cooper's cynical colleague Albert Rosenfield (Ferrer) arrives in town, and Cooper has a strange dream that elevates the murder investigation to a new level.</t>
  </si>
  <si>
    <t>"A Rugrats Kwanzaa" was praised by critics for its representation of the holiday and the voice acting; there was a mixed response to its commercialism. Cree Summer, who voices Susie, earned a nomination for an NAACP Image Award for Outstanding Performance by a Youth at the 34th NAACP Image Awards for her role in the episode.</t>
  </si>
  <si>
    <t>Outside Julie's cottage, Carrie describes her visit to New York with the now-wealthy Enoch.  Carrie's husband and their many children enter to fetch herÂ—the family must get ready for the high school graduation later that day.  Enoch Jr., the oldest son, remains behind  to talk with Louise, as Billy and the Heavenly Friend escorting him enter, invisible to the other characters.  Louise confides in Enoch Jr. that she plans to run away from home with an acting troupe.  He says that he will stop her by marrying her, but that his father will think her an unsuitable match. Louise is outraged:  each insults the other's father, and Louise orders Enoch Jr. to go away.  Billy, able to make himself visible at will, reveals himself to the sobbing Louise, pretending to be a friend of her father.  He offers her a giftÂ—the star he stole from heaven. She refuses it and, frustrated, he slaps her hand.  He makes himself invisible, and Louise tells Julie what happened, stating that the slap miraculously felt like a kiss, not a blowÂ—and Julie understands her perfectly.  Louise retreats to the house, as Julie notices the star that Billy dropped; she picks it up and seems to feel Billy's presence ("If I Loved You (Reprise)").</t>
  </si>
  <si>
    <t>The old woman reciprocates by revealing her own tragic life: born the daughter of Pope Urban X and the Princess of Palestrina, she was raped and enslaved by African pirates, witnessed violent civil wars in Morocco under the bloodthirsty King Moulay IsmaiÌˆl (during which her mother was drawn and quartered), suffered further slavery and famine, nearly died from a plague in Algiers, and had a buttock cut off to feed starving Janissaries during the Russian siege of Azov. After traversing all the Russian Empire, she eventually became a servant of Don Issachar and met CuneÌgonde.</t>
  </si>
  <si>
    <t>John Edward Brownlee was Premier of Alberta, Canada, from 1925 to 1934 as leader of the United Farmers of Alberta (UFA) caucus in the Legislative Assembly of Alberta.  After a number of early successes, his popularity and his government's suffered from the hardships of the Great Depression.  In 1934, he was embroiled in a sex scandal when a family friend sued him for seduction.  Though Brownlee denied the events she alleged, when the jury found in her favour he announced his resignation as premier.</t>
  </si>
  <si>
    <t>Set mainly in the One Canada Square skyscraper in Canary Wharf, the episode's plot consists mostly of the Daleks and Cybermen waging a global war, with humanity on the verge of extinction in the cataclysm. The Tenth Doctor (David Tennant), the Tyler family, and Mickey Smith fight for their lives trying to reverse the situation. They are successful, but at an emotional cost to the Doctor and Rose, as they are left in separate universes.</t>
  </si>
  <si>
    <t>In 2010, nearly 30 years after its release, the film was cited in the testimony of Commodity Futures Trading Commission chief Gary Gensler regarding new regulations on the financial markets. He said:</t>
  </si>
  <si>
    <t>Despite Orson's extreme intensity, damage was relatively minimal as it struck a sparsely populated region of Western Australia. Five people were killed offshore and damages amounted to A$20 million (US$16.8 million). The storm damaged a new gas platform, delaying the project for nearly two weeks. The most severe impacts took place in Pannawonica, where 70 homes were damaged. Following the storm, cleanup costs reached A$5 million (US$4.1 million). Due to the severity of the storm, the name Orson was retired after the season.</t>
  </si>
  <si>
    <t>At its premiere Noye's Fludde was acclaimed by critics and public alike, both for the inspiration of the music and the brilliance of the design and production. The opera received its American premiere in New York in March 1959, and its first German performance at Ettal in May of that year. Since then it has been staged worldwide; the performance in Beijing in October 2012 organised by the KT Wong Foundation was the first in China of any Britten opera. The occasion of Britten's centenary in 2013 led to numerous productions at music festivals, both in the UK and abroad.</t>
  </si>
  <si>
    <t>Abandoned by many gold-supporting party leaders and newspapers after the Chicago convention, Bryan undertook an extensive tour by rail to bring his campaign to the people.  He spoke some 600 times, to an estimated 5,000,000 listeners.  His campaign focused on silver, an issue that failed to appeal to the urban voter, and he was defeated.</t>
  </si>
  <si>
    <t>The episode depicts its main characters' final hours before a major British offensive on the Western Front of the First World War, and Captain Blackadder's attempts to escape his fate by feigning madness; after he fails to convince General Melchett, and Field Marshal Haig's advice proves useless, he resigns himself to taking part in the push. "Goodbyeee" has a darker tone than other episodes in the series, culminating in its acclaimed ending in which the main characters are assumed to die in machine-gun fire. The episode's theme of death ties in with the series' use of gallows humour, its criticism and satire of war, and its depiction of authority figures contentedly sending their subordinates to face the enemy, while unwilling to do so themselves.</t>
  </si>
  <si>
    <t>Euler proposed a generalization of the word "sum" several times. In the case of 1 ? 2 + 3 ? 4 + ..., his ideas are similar to what is now known as Abel summation:</t>
  </si>
  <si>
    <t>In December 1941, American expatriate Rick Blaine owns an upscale nightclub and gambling den in Casablanca. "Rick's CafeÌ AmeÌricain" attracts a varied clientele, including Vichy French and German officials, refugees desperate to reach the neutral United States, and those who prey on them. Although Rick professes to be neutral in all matters, he had run guns to Ethiopia during the Second Italo-Ethiopian War and fought on the Republican (loyalist) side in the Spanish Civil War.</t>
  </si>
  <si>
    <t>Louis Alexander Slotin (1 December 1910 Â– 30 May 1946) was a Canadian physicist and chemist who took part in the Manhattan Project. He was born and raised in the North End of Winnipeg, Manitoba. After earning both his Bachelor of Science and Master of Science degrees from the University of Manitoba, Slotin attended King's College London, where he obtained his doctorate in physical chemistry in 1936. Afterwards, he joined the University of Chicago as a research associate to help design a cyclotron. In 1942, he was invited to participate in the Manhattan Project.</t>
  </si>
  <si>
    <t>When Marcus arrives aboard Vengeance and attacks Enterprise, Kirk and Khan work together to take control of Vengeance's bridge. Once in control of Vengeance, Khan kills Marcus and demands that Spock return his crew. Spock, having removed Khan's people from the torpedoes, lowers Enterprise's shields and allows Khan to beam the activated weapons' warheads aboard Vengeance. Before Khan can attack Enterprise Spock remotely detonates the torpedoes crippling Vengeance. Khan crashes Vengeance in San Francisco in an attempt to destroy Starfleet Headquarters and escape, but is pursued and captured by Spock and Uhura. Khan is placed back into cryogenic sleep along with his crew.</t>
  </si>
  <si>
    <t>The film opens in the year 1957, the present day at the time of filming. When construction of an irrigation canal to the village is completed, Radha (Nargis), considered to be the "mother" of the village, is asked to inaugurate the canal. She remembers her past when she was newly married.</t>
  </si>
  <si>
    <t>During the New Kingdom (c. 1550Â–1070 BC), goddesses such as Mut and Isis encroached on Hathor's position in royal ideology, but she remained one of the most widely worshipped deities. After the end of the New Kingdom, Hathor was increasingly overshadowed by Isis, but she continued to be venerated until the extinction of ancient Egyptian religion in the early centuries AD.</t>
  </si>
  <si>
    <t>Letters written by BahaÌ?u'llaÌh to various people, including some heads of state, have been collected and assembled into a canon of BahaÌ?iÌ scripture, including works by his son ?Abdu'l-BahaÌ, and the BaÌb, who is regarded as BahaÌ?u'llaÌh's forerunner. Prominent among BahaÌ?iÌ literature are the KitaÌb-i-Aqdas, the KitaÌb-i-IÌqaÌn, Some Answered Questions, and The Dawn-Breakers.</t>
  </si>
  <si>
    <t>In this table, the number in the first column refers to the episode's number within the entire series, whereas the number in the second column indicates the episode's number within this particular season. "U.S. viewers in millions" refers to how many Americans watched the episode live or on the day of broadcast.</t>
  </si>
  <si>
    <t>A gamma-ray burst is a highly luminous flash associated with an explosion in a distant galaxy and producing gamma rays, the most energetic form of electromagnetic radiation, and often followed by a longer-lived "afterglow" emitted at longer wavelengths (X-ray, ultraviolet, optical, infrared, and radio).</t>
  </si>
  <si>
    <t>The qibla (Arabic: ????????, romanized: qiblah, lit. 'direction') is the direction towards the Kaaba in the Sacred Mosque in Mecca, which is used by Muslims in various religious contexts, particularly the direction of prayer for the salah. In Islam the Kaaba is believed to be a sacred site built by the prophets Abraham and Ishmael, and that its use as the qibla was ordained by God in several verses of the Quran revealed to Muhammad in the second Hijri year. Prior to this revelation, Muhammad and his followers in Medina faced Jerusalem for prayers. Most mosques contain a mihrab (a wall niche) that indicates the direction of the qibla.</t>
  </si>
  <si>
    <t>Borat was released on 2 November 2006, in both the United Kingdom and United States, by 20th Century Fox. The film was very well received, both critically and commercially; made for $18 million, it earned $262 million worldwide. Baron Cohen won the Golden Globe Award for Best Actor in a Motion Picture Â– Musical or Comedy, while the film was nominated for Best Motion Picture Â– Musical or Comedy. Borat was also nominated for Best Adapted Screenplay.</t>
  </si>
  <si>
    <t>At Rivendell, Frodo is healed by Elrond (AndreÌ Morell). He meets Gandalf again, after the latter escapes the corrupt wizard Saruman (Fraser Kerr), who plans to ally with Sauron but also wants the Ring for himself. Frodo volunteers to go to Mordor, where the Ring can be destroyed. Thereafter Frodo sets off from Rivendell with eight companions: Gandalf; Aragorn; Boromir (Michael Graham Cox), son of the Steward of Gondor; Legolas; Gimli (David Buck) the dwarf, along with Pippin, Merry, and Sam.</t>
  </si>
  <si>
    <t>After returning to England in 1897, Chamberlain became a successful businessman in his home city of Birmingham. He was interested in social affairs, and successfully stood for Birmingham City Council in 1911. He became Lord Mayor of Birmingham in 1915. His second term was interrupted in December 1916 when Prime Minister David Lloyd George asked him to become Director of National Service. Chamberlain received little support from Lloyd George in the post, and his eight-month tenure sparked a hatred between the two which lasted Chamberlain's lifetime.</t>
  </si>
  <si>
    <t>In hell, Pinhead, from the Cenobite sect, and the Auditor of the Stygian Inquisition are discussing how to adapt their methods of harvesting souls in the face of advancing human technology that is making the Configurations (gateways to hell) obsolete. On Earth, three detectives Â– brothers Sean and David Carter and Christine Egerton Â– investigate a serial killer known as the Preceptor, whose murders are based on the Ten Commandments.</t>
  </si>
  <si>
    <t>The Coral Island: A Tale of the Pacific Ocean (1857) is a novel written by Scottish author R. M. Ballantyne. One of the first works of juvenile fiction to feature exclusively juvenile heroes, the story relates the adventures of three boys marooned on a South Pacific island, the only survivors of a shipwreck.</t>
  </si>
  <si>
    <t>In 1970 Jaojoby began singing in the northern coastal town of Diego-Suarez. He performed with bands that were experimentally blending American soul and funk with the Malagasy musical traditions of the region. The artist gained popularity and toured regionally, producing four singles with The Players before the band broke up in 1979. After a short break in the 1980s to pursue a career in journalism, Jaojoby resumed his musical career and rose to national prominence with his 1988 hit "Samy Mandeha Samy Mitady". He then reoriented his career toward music, recording his first full-length album in 1992 and becoming a full-time professional musician the following year. He has since released eight full-length albums and has toured extensively in Madagascar and abroad accompanied by his wife and adult children, who perform in the band with him.</t>
  </si>
  <si>
    <t>Leon confirms that Nicholas "is gone", his mind destroyed by terror. Elizabeth taunts her insensate husband. Nicholas begins laughing hysterically while his wife and the doctor recoil in horror. Believing himself to be Sebastian, he replays the events of his mother and uncle's murders. Nicholas seizes Elizabeth, repeats his father's promise to Isabella to torture her, and gags and places her in an iron maiden. He overpowers Dr. Leon, believing him to be Bartolome, and Leon falls to his death in the pit while trying to escape.</t>
  </si>
  <si>
    <t>Typhoon Paka first impacted the Marshall Islands, where it dropped heavy rainfall and left US$80 million in damages. Later, it passed just north of Guam, where strong winds destroyed about 1,500 buildings and damaged 10,000 more; 5,000 people were left homeless, and the island experienced a complete power outage following the typhoon. Damage on the island totaled US$500 million, which warranted the retirement of its name. Paka also caused minor damage in the Northern Mariana Islands, and overall, the typhoon did not cause any reported fatalities.</t>
  </si>
  <si>
    <t>Calvert had a total of thirteen children: Cecil, who succeeded his father as the 2nd Baron Baltimore, Leonard, Anne, Mary, Dorothy, Elizabeth, Grace, who married Sir Robert Talbot, 2nd Baronet of Carton, County Kildare,  Francis, George, Helen, Henry, John, and Philip.</t>
  </si>
  <si>
    <t>During the Second World War Formby worked extensively for the Entertainments National Service Association (ENSA), and entertained civilians and troops, and by 1946 it was estimated that he had performed in front of three million service personnel. After the war his career declined, although he toured the Commonwealth, and continued to appear in variety and pantomime. His last television appearance was in December 1960, two weeks before the death of Beryl. He surprised people by announcing his engagement to a school teacher seven weeks after Beryl's funeral, but died in Preston three weeks later, at the age of 56; he was buried in Warrington, alongside his father.</t>
  </si>
  <si>
    <t>Our work also shows that politics in the European Parliament is becoming increasingly based around party and ideology. Voting is increasingly split along left-right lines, and the cohesion of the party groups has risen dramatically, particularly in the fourth and fifth parliaments. So there are likely to be policy implications here too.</t>
  </si>
  <si>
    <t>Yet it may be, I shall be blamed by some, as being to busie a fault-finder myself. For when they shall, see their Charts and other instruments controlled which so long time have gone for current, some of them perhappes will scarcely with pacience endure it. But they may be pacified, if not by reason of the good that ensueth hereupon, yet towards me at the least because the errors I poynt at in the chart, have beene heretofore poynted out by others, especially by Petrus Nonius, out of whom most part of the first Chapter of the Treatise following is almost worde for worde translated;</t>
  </si>
  <si>
    <t>Zack and Natalie go to her house, where they tell her mother Anna (Jean Reiner) about the Soultaker. Zack and Natalie reconcile while Anna prepares a bath for her. While she bathes, Anna watches her from behind the bathroom door. Meanwhile, Zack learns from a live television announcement from Natalie's father Mayor Grant (David Fawcett) that their life support systems will be turned off at midnight. During the broadcast, Anna appears onscreen; at the same time, the "Anna" watching Natalie suddenly morphs into the Soultaker. He attempts to make a pact with her, offering her eternal life on the condition that she stays by his side forever. Zack arrives and attempts to attack the Soultaker, but is overpowered. Natalie tries to shoot the Soultaker to no effect. When she tells the Soultaker she wants to be with Zack, the Soultaker throws him out of the window. Zack survives the fall.</t>
  </si>
  <si>
    <t>The Oceanides (Finnish title: Aallottaret, translated to English as Nymphs of the Waves or Spirits of the Waves; original working title Rondeau der Wellen; in English, Rondo of the Waves), Op. 73, is a single-movement tone poem for orchestra written in 1913Â–14 by the Finnish composer Jean Sibelius. The piece, which refers to the nymphs in Greek mythology who inhabited the Mediterranean Sea, premiered on 4 June 1914 at the Norfolk Music Festival in Connecticut with Sibelius conducting. Praised upon its premiere as "the finest evocation of the sea ... ever ... produced in music", the tone poem, in D major, consists of two subjects, said to represent the playful activity of the nymphs and the majesty of the ocean, respectively. Sibelius gradually develops this material over three informal stages: first, a placid ocean; second, a gathering storm; and third, a thunderous wave-crash climax. As the tempest subsides, a final chord sounds, symbolizing the mighty power and limitless expanse of the sea.</t>
  </si>
  <si>
    <t>Later images after the point source faded revealed a faint galaxy at almost the same position, the presumed host galaxy of the burst; a chance position coincidence was unlikely but possible, so the cosmological origin of GRBs was not conclusive until observations of GRB 970508 about two months later.</t>
  </si>
  <si>
    <t>Section 116 of the Constitution of Australia precludes the Commonwealth of Australia (i.e., the federal parliament) from making laws for establishing any religion, imposing any religious observance, or prohibiting the free exercise of any religion. Section 116 also provides that no religious test shall be required as a qualification for any office or public trust under the Commonwealth. The product of a compromise in the pre-Federation constitutional conventions, Section 116 is based on similar provisions in the United States Constitution. However, Section 116 is more narrowly drafted than its US counterpart, and does not preclude the states of Australia from making such laws.</t>
  </si>
  <si>
    <t>Prior to the introduction of the current format of semifinals (deltaÌˆvlingar) in 2002, the competition was usually a single live show. Under the current system, four semifinals are broadcast at 20:00 CET on consecutive Saturday nights. The semi-finals begin in early February, and seven songs compete in each show.</t>
  </si>
  <si>
    <t>During his tenure he hanged 200 people who had been convicted of war crimes in Germany and Austria, as well as several high-profile murderersÂ—including Gordon Cummins (the Blackout Ripper), John Haigh (the Acid Bath Murderer) and John Christie (the Rillington Place Strangler). He undertook several contentious executions, including Timothy Evans, Derek Bentley and Ruth Ellis and executions for high treasonÂ—William Joyce (also known as Lord Haw-Haw) and John AmeryÂ—and treachery, with the hanging of Theodore Schurch.</t>
  </si>
  <si>
    <t>Horner's ruse of impotence is a great success, and he has sex with many ladies of virtuous reputation, mostly the wives and daughters of citizens or "cits", i.e. upwardly mobile businessmen and entrepreneurs of the City of London, as opposed to the Town, the aristocratic quarters where Horner and his friends live. Three such ladies appear on stage, usually together: Lady Fidget, her sister-in-law Mrs Dainty Fidget, and her tag-along friend Mrs Squeamish Â–  names that convey both a delicate sensitivity about the jewel of reputation, and a certain fidgety physical unease or tickle Â–  and the dialogue gives an indefinite impression of many more. The play is structured as a farce, driven by Horner's secret and by a succession of near-discoveries of the truth, from which he extricates himself by aplomb and good luck. A final hair-raising threat of exposure comes in the last scene, through the well-meaning frankness of the young country wife Margery Pinchwife. Margery is indignant at the accusations of impotence directed at "poor dear Mr. Horner", which she knows from personal experience to be untrue, and is intent on saying so at the traditional end-of-the-play public gathering of the entire cast. In a final trickster masterpiece, Horner averts the danger, joining forces with his more sophisticated lovers to persuade the jealous Pinchwife to at least pretend to believe Horner impotent and his own wife still innocent. Horner never becomes a reformed character but is assumed to go on reaping the fruits of his planted misinformation, past the last act and beyond.</t>
  </si>
  <si>
    <t>Some of IR's missions are prompted not by innocent misadventure, but sabotage or negligence. For missions requiring criminal investigation or intelligence-gathering, the organisation incorporates a network of undercover agents headed by English aristocrat Lady Penelope Creighton-Ward and her butler Aloysius Parker. Based at Creighton-Ward Mansion in Kent, Penelope and Parker travel in FAB 1, a specially-modified Rolls-Royce.</t>
  </si>
  <si>
    <t>Anarky's abilities were increased during the character's two eponymous series, being portrayed as having enormous talents in both engineering and computer technology, as well as prodigiously developing skills in martial arts. This was indicated in several comics published just before the Anarky miniseries, and later elaborated upon within the series itself.</t>
  </si>
  <si>
    <t>Born in Jakarta of mixed Chinese-Indonesian descent, Chrisye became interested in music at an early age. At high school he played bass guitar in a band he formed with his brother, Joris. In the late 1960s he joined Sabda Nada (later Gipsy), a band led by his neighbours, the Nasutions. In 1973, after a short hiatus, he rejoined the band to play in New York for a year. He briefly returned to Indonesia and then went back to New York with another band, the Pro's. After once again returning to Indonesia, he collaborated with Gipsy and Guruh Sukarnoputra to record the 1976 indie album Guruh Gipsy.</t>
  </si>
  <si>
    <t>Marketing for the film included a media tour of part of the set and an invitation-only screening sponsored by the publisher of MacGrath's book. The Carpet from Bagdad was released on May 3, 1915 to mostly positive reviews. Many praised the tinted desert scenes and realistic Middle East imagery, although some felt the scenery overshadowed the characters. The film is now mostly lost, although one badly damaged reel was salvaged from the RMS Lusitania in 1982.</t>
  </si>
  <si>
    <t>Maud has become convinced she is in love with Farnham, and declares it to him. It is not reciprocated, and the scene is witnessed both by Mrs. Belding and by Sleeny. The widow believes Farnham when he states he had given Maud no encouragement, but her daughter, when her mother incautiously tells her of the incident, does not. When Farnham seeks to marry Alice, she turns him down and asks him never to renew the subject.</t>
  </si>
  <si>
    <t>Certain other members of the royal family wear distinctive robes, most particularly queens consort (including dowagers) and princesses of the United Kingdom, all of whom wear purple velvet mantles edged with ermine over their court dresses. Other members of the royal family in attendance dress according to the conventions listed below, except that royal dukes wear a distinctive form of peer's robe, which has six rows of ermine on the cape and additional ermine on miniver edging to the front of the robe.</t>
  </si>
  <si>
    <t>Silverchair won more ARIA Music Awards than any other artist in history with 21 wins from 49 nominations. They also received six APRA Awards, with Johns winning three songwriting awards in 2008. All five of their studio albums debuted at number one on the ARIA Albums Chart: Frogstomp (1995), Freak Show (1997), Neon Ballroom (1999), Diorama (2002), and Young Modern (2007). Three singles reached number-one on the related ARIA Singles Chart: "Tomorrow" (1994), "Freak" (1997), and "Straight Lines" (2007).</t>
  </si>
  <si>
    <t>Von Stroheim's original edit contained two main sub-plots that were later cut. The point of these sub-plots was to contrast two possible outcomes of Trina and McTeague's life together. The first depicted the lives of the junkman Zerkow and Maria Miranda Macapa, the young Mexican woman who collects junk for Zerkow and sold Trina the lottery ticket. Maria often talks about her imaginary solid gold dining set with Zerkow, who becomes obsessed by it. Eventually, believing she has riches hidden away, Zerkow marries her. He often asks about it, but she gives a different answer each time he mentions it. Zerkow does not believe her and becomes obsessed with prying the truth from her. He murders her and after having lost his mind, leaps into San Francisco Bay.</t>
  </si>
  <si>
    <t>A globular cluster is a spherical collection of stars that orbits a galactic core. Globular clusters are very tightly bound by gravity, which gives them their spherical shapes, and relatively high stellar densities toward their centers. The name of this category of star cluster is derived from the Latin, globulusÂ—a small sphere. Occasionally, a globular cluster is known simply as a globular.</t>
  </si>
  <si>
    <t>Khan is placed under guard in quarters. McGivers is sent to brief him on current events. Taking advantage of McGivers' attraction towards him, Khan tells her he means to rule mankind again and needs her help to take over Enterprise. Reluctantly, she agrees, beaming Khan to Botany Bay, where he revives the rest of his people. They return to Enterprise and take control of the ship. Khan throws Kirk into a decompression chamber, and threatens to slowly suffocate him unless Kirk's command crew agree to follow Khan. Having a change of heart, McGivers frees Kirk from the chamber. Kirk and Spock vent anesthetic gas throughout the entire ship to disable Khan and his people. Khan escapes the gas and goes to Engineering, where he attempts to destroy Enterprise, but Kirk confronts him; they fight and Kirk knocks Khan unconscious.</t>
  </si>
  <si>
    <t>Every element of 0.999... is less than 1, so it is an element of the real number 1. Conversely, all elements of 1 are rational numbers that can be written as</t>
  </si>
  <si>
    <t>Mortally wounded, Khan activates Genesis, which will reorganize all matter in the nebula, including Enterprise. Though Kirk's crew detects the activation and attempts to move out of range, they will not be able to escape the nebula in time without the ship's inoperable warp drive. Spock goes to restore warp power in the engine room, which is flooded with radiation. When McCoy tries to prevent Spock's entry, Spock incapacitates him with a Vulcan nerve pinch and performs a mind meld, telling him to "remember". Spock repairs the warp drive, and Enterprise escapes the explosion, which forms a new planet.</t>
  </si>
  <si>
    <t>Meeting Sweet at The Bronze, Buffy offers a deal to Sweet: she will take the place of her sister if she canÂ’t kill him. When asked by Sweet what she thinks about life, Buffy gives her pessimistic take on its meaning ("Something to Sing About"). When the others arrive, she divulges that Willow took her from heaven, and Willow reacts with horror at finding out what sheÂ’s done. Upon divulging this truth, Buffy gives up on singing and dances so frenetically that she begins to smoke Â— on the verge of combusting as SweetÂ’s other victims have been shown to do Â— until Spike stops her, telling her that the only way to go forward is to just keep living her life. Xander then reveals that he, not Dawn, called Sweet, hoping he would be shown a happy ending for his marriage plans. Sweet, after releasing Xander from the obligation to be Sweet's Â“brideÂ”, tells the group how much fun they have been ("What You FeelÂ—Reprise") and disappears. The Scoobies realize that their relationships have been changed irreversibly by the secrets revealed in their songs ("Where Do We Go from Here?"). Spike leaves The Bronze, but Buffy follows him out, and they kiss ("Coda").</t>
  </si>
  <si>
    <t>Todd has been the subject of numerous soap opera articles, feminist studies, and inspired the creation of a doll in his likeness. He has remained a popular and controversial figure since his creation, and is considered one of soap opera's breakout characters.</t>
  </si>
  <si>
    <t>M-theory is a theory in physics that unifies all consistent versions of superstring theory. Edward Witten first conjectured the existence of such a theory at a  string-theory conference at the University of Southern California in the spring of 1995. Witten's announcement initiated a flurry of research activity known as the second superstring revolution.</t>
  </si>
  <si>
    <t>Hilary is sent with a search party to find the missing girl. Meanwhile, Margaret makes a daring escape via the window, and rides off on the school horse.  She finds Marie, who is miserable and frightened and wants to return to the school whatever the consequences. Margaret confesses that she  borrowed  the Â£5 to bet on a horse, and has won Â£100. She means to leave Willow Gables for good, and apologises to Marie for the trouble she has caused her. This conversation is overheard by Hilary's search party, and after a scuffle the truants are captured. On the way back to school they hear cries from the river; it is Myfanwy, who has got into difficulties while swimming. Margaret frees herself from her captors' clutches, dives in and saves her drowning friend.</t>
  </si>
  <si>
    <t>During World War II he worked on radar at the Massachusetts Institute of Technology (MIT) Radiation Laboratory (RadLab) and on the Manhattan Project. After the war, he served on the General Advisory Committee (GAC) of the Atomic Energy Commission, and was chairman from 1952 to 1956. He also served on the Science Advisory Committees (SACs) of the Office of Defense Mobilization and the Army's Ballistic Research Laboratory, and was Science Advisor to President Dwight D. Eisenhower. He was involved with the establishment of the Brookhaven National Laboratory in 1946, and later, as United States delegate to UNESCO, with the creation  of CERN in 1952. When Columbia created the rank of University Professor in 1964, Rabi was the first to receive that position. A special chair was named after him in 1985. He retired from teaching in 1967 but remained active in the department and held the title of University Professor Emeritus and Special Lecturer until his death.</t>
  </si>
  <si>
    <t>The mass, radius and luminosity of a star are closely interlinked, and their respective values can be approximated by three relations. First is the StefanÂ–Boltzmann law, which relates the luminosity L, the radius R and the surface temperature Teff. Second is the massÂ–luminosity relation, which relates the luminosity L and the mass M. Finally, the relationship between M and R is close to linear. The ratio of M to R increases by a factor of only three over 2.5 orders of magnitude of M. This relation is roughly proportional to the star's inner temperature TI, and its extremely slow increase reflects the fact that the rate of energy generation in the core strongly depends on this temperature, whereas it has to fit the massÂ–luminosity relation. Thus, a too high or too low temperature will result in stellar instability.</t>
  </si>
  <si>
    <t>Nine manuscripts survive in whole or in part, though not all are of equal historical value and none of them is the original version. The oldest seems to have been started towards the end of Alfred's reign, while the most recent was written at Peterborough Abbey after a fire at that monastery in 1116. Almost all of the material in the Chronicle is in the form of annals, by year; the earliest are dated at 60 BC (the annals' date for Caesar's invasions of Britain), and historical material follows up to the year in which the chronicle was written, at which point contemporary records begin. These manuscripts collectively are known as the Anglo-Saxon Chronicle.</t>
  </si>
  <si>
    <t>Another manner in which the proofs might be undermined is if 1 ? 0.999... simply does not exist, because subtraction is not always possible. Mathematical structures with an addition operation but not a subtraction operation include commutative semigroups, commutative monoids and semirings. Richman considers two such systems, designed so that 0.999... &lt; 1.</t>
  </si>
  <si>
    <t>Despite refusing appointment to the High Court of Justice in 1928, he was offered the position again in 1941 and accepted, joining the King's Bench Division. In 1945 he served as the alternate British judge at the Nuremberg trials, and he was made a Privy Counsellor in 1947. He joined the Court of Appeal (England and Wales) in 1950 but retired in 1956 when he had served for long enough to draw a pension. From 1958 he served in the House of Lords, and his speech against a private bill in 1962 saw it defeated by 70 votes to 36, two days before he died on 10 February 1962.</t>
  </si>
  <si>
    <t>Offitt's membership has tired of endless talk and plans a general strike, a fact of which Farnham is informed by Mr. Temple, a salty-talking vice president of a rolling mill. An element among the strikers also plans to loot houses along Algonquin Avenue, including Farnham's. The strike begins, paralyzing Buffland's commerce, though it is initially nonviolent. Neither the mayor nor the chief of police, when approached by Farnham, are willing to guard Algonquin Avenue. Farnham proceeds to organize Civil War veterans, and purchases weapons to arm them. After Farnham's force rescues the mayor from being attacked, he deputizes them as special policeÂ—on condition there is no expense to the city.</t>
  </si>
  <si>
    <t>For many practical purposes, light and other electromagnetic waves will appear to propagate instantaneously, but for long distances and very sensitive measurements, their finite speed has noticeable effects. In communicating with distant space probes, it can take minutes to hours for a message to get from Earth to the spacecraft, or vice versa. The light seen from stars left them many years ago, allowing the study of the history of the universe by looking at distant objects. The finite speed of light also limits the data transfer between the CPU and memory chips in computers. The speed of light can be used with time of flight measurements to measure large distances to high precision.</t>
  </si>
  <si>
    <t>Episode 5: Elizabeth and the Gardiners receive an invitation to Pemberley, where Darcy and Elizabeth share significant glances. The next morning, Elizabeth receives two letters from Jane, revealing that Lydia has eloped with Wickham. As Elizabeth is about to return to Longbourn, Darcy arrives and offers help, but upon hearing the bad news about Lydia, becomes disturbed and leaves in haste. Elizabeth supposes she will never see him again. The Bennets are all dismayed by the scandal, until Mr Gardiner writes that Lydia and Wickham have been found. They are not married, but soon will be under the Gardiners' care. The Bennets are relieved, but Mr Bennet wonders what it cost Mr Gardiner to get Wickham to marry a girl with no fortune. Elizabeth tells Jane of her last meeting with Darcy, including her ambivalent feelings for him.</t>
  </si>
  <si>
    <t>VHS tapes of Animaniacs were released in the United States and in the United Kingdom. All of these tapes are out of print, but are still available at online sellers. The episodes featured are jumbled at random and are in no particular order with the series. Each video featured four to five episodes each which were accompanied by a handful of shorter skits, with a running time of about 45 minutes.</t>
  </si>
  <si>
    <t>The work is in six movements, and scored for four vocal soloists, four-part choir, three trumpets, timpani, oboe, bassoon and a string orchestra of two violins, two violas, and basso continuo. The orchestra for the holiday occasion is festive compared to the two works previously composed in Weimar. The cantata opens with a chorus, followed by the recitative, in which words spoken by Jesus are sung by the bass as the vox Christi (voice of Christ). A bass aria with trumpets addresses the Trinity, and a tenor aria then describes the Spirit that was present at the Creation. This is followed by an intimate duet of the Soul (soprano) and the Spirit (alto), to which an oboe plays the ornamented melody of Martin Luther's hymn "Komm, Heiliger Geist, Herre Gott" and a solo cello provides the bass line. The theme of intimacy between God and Man is developed further in the following chorale, after which Bach specified an unusual repeat of the opening chorus.</t>
  </si>
  <si>
    <t>At the Flophouse, a wild celebration takes place. Fauna, at first in the costume of a witch, seems to transform her costume into that of a Fairy Godmother. After some sleight of hand with the tickets, Doc wins the raffle, to the surprise of some. When Suzy comes out in a white bride's dress and sings her lines, Doc is unimpressed, and Suzy is humiliated. As both stalk off in opposite directions, the party disintegrates into a brawl.</t>
  </si>
  <si>
    <t>The King himself frequently attended the theatre's productions, as did Samuel Pepys, whose private diaries provide much of what we know of London theatre-going in the 1660s. The day after the Theatre Royal opened, Pepys attended a performance of Francis Beaumont and John Fletcher's The Humorous Lieutenant. He has this to say in his diary:</t>
  </si>
  <si>
    <t>The manga was well received by Japanese-language readers; several volumes have appeared in the top manga sales charts. The North American English translations were less popular, but still ranked several times in the top 100 as well as ranking 145th for overall manga series sales in 2008. Critics of the English-language translation have been positive overall, praising Kobayashi for his art style and overall use of humor. However, the manga has received some criticism, mostly centered on some of the jokes and repetitive plot. The anime adaptation also sold well in Japan and was praised by Kobayashi andÂ—for the English-language translationÂ—critics. The decision by Media Factory to aggressively pursue its intellectual property rights for School Rumble is believed by proponents of fansubs to have had a negative impact on the franchise's release and sales in the North American market.</t>
  </si>
  <si>
    <t>UFA Members of the Legislative Assembly (MLAs) began to see Brownlee as a better leader than the indecisive Greenfield. A group of them attempted to force Greenfield to resign in Brownlee's favour. Though Brownlee opposed these attempts, initially threatening to resign if Greenfield did, he was eventually persuaded to accept the premiership if Greenfield willingly relinquished it. Brownlee became premier November 23, 1925.</t>
  </si>
  <si>
    <t>The Canadian premiere of Allegro took place in 2004, staged by the Toronto Civic Light-Opera Company. With full orchestra and a cast of 30, the production was designed and directed by Joe Cascone, and became one of the inspirations for the all-star 2009 recording. It was attended by Ted Chapin, Bruce Pomahac and Dena Hammerstein, respectively, CEO of the Rodgers &amp; Hammerstein organization, director of music for R&amp;H, and Hammerstein's daughter-in-law. The production was a major success, both artistically and financially for the company.</t>
  </si>
  <si>
    <t>Richardson's film career began as an extra in 1931. He was soon cast in leading roles in British and American films including Things to Come (1936), The Fallen Idol (1948),  Long Day's Journey into Night (1962) and  Doctor Zhivago (1965). He received nominations and awards in the UK, Europe and the US for his stage and screen work from 1948 until his death. Richardson was twice nominated for the Academy Award for Best Supporting Actor, first for The Heiress (1949) and again (posthumously) for his final film, Greystoke: The Legend of Tarzan, Lord of the Apes (1984).</t>
  </si>
  <si>
    <t>The Solar System formed 4.6 billion years ago from the gravitational collapse of a giant interstellar molecular cloud. The vast majority of the system's mass is in the Sun, with the majority of the remaining mass contained in Jupiter. The four smaller inner planets, Mercury, Venus, Earth and Mars, are terrestrial planets, being primarily composed of rock and metal. The four outer planets are giant planets, being substantially more massive than the terrestrials. The two largest planets, Jupiter and Saturn, are gas giants, being composed mainly of hydrogen and helium; the two outermost planets, Uranus and Neptune, are ice giants, being composed mostly of substances with relatively high melting points compared with hydrogen and helium, called volatiles, such as water, ammonia and methane. All eight planets have almost circular orbits that lie within a nearly flat disc called the ecliptic.</t>
  </si>
  <si>
    <t>Although Brown intended it to be published only in book form, his publisher had him first serialize Louis Riel as a comic book, which lasted ten issues.  The series was the first comic book to receive a grant from the Canada Council for the Arts.  It won a favourable critical reception and three Harvey Awards.  The serialization sold poorly, but the book version was a surprise bestseller.  Its success played a major part in gaining shelf space for serious graphic novels in mainstream North American bookstores.</t>
  </si>
  <si>
    <t>Smith signed a contract with Universal Classics and Jazz for a Â£2.3 million advance in December 2008, the largest ever granted to a schoolgirl. Her debut album, Faryl, was recorded from December 2008 to January 2009 and released in March 2009. Faryl became the fastest-selling solo classical album in British chart history, selling 29,200 copies in the first week. It debuted at number six and rose to number four the following week, making Smith the third Britain's Got Talent contestant to have a top ten album. In 2010, on account of Faryl, Smith was nominated for two Classical BRIT Awards and became the youngest artist ever to receive a double nomination.</t>
  </si>
  <si>
    <t>Scarlett Ingrid Johansson (/d?o??hÃ¦ns?n/; born November 22, 1984) is an American actress and singer. The world's highest-paid actress since 2018, she has made multiple appearances in the Forbes Celebrity 100. Her films have grossed over $14.3 billion worldwide, making Johansson the ninth-highest-grossing box office star of all time. She is the recipient of several accolades, including a Tony Award and a BAFTA Award, as well as nominations for two Academy Awards and five Golden Globe Awards.</t>
  </si>
  <si>
    <t>Teller continued to find support from the U.S. government and military research establishment, particularly for his advocacy for nuclear energy development, a strong nuclear arsenal, and a vigorous nuclear testing program. In his later years, Teller became especially known for his advocacy of controversial technological solutions to both military and civilian problems, including a plan to excavate an artificial harbor in Alaska using thermonuclear explosive in what was called Project Chariot, and Ronald Reagan's Strategic Defense Initiative. Teller was a recipient of numerous awards, including the Enrico Fermi Award and Albert Einstein Award. He died on September 9, 2003, in Stanford, California, at 95.</t>
  </si>
  <si>
    <t>House often clashes with his fellow physicians, including his own diagnostic team, because many of his hypotheses about patients' illnesses are based on subtle or controversial insights. His flouting of hospital rules and procedures frequently leads him into conflict with his boss, hospital administrator and Dean of Medicine Dr. Lisa Cuddy (Lisa Edelstein). House's only true friend is Dr. James Wilson (Robert Sean Leonard), head of the Department of Oncology.</t>
  </si>
  <si>
    <t>Ta's blind date proves to be the thoroughly Americanized Linda Low, who we will learn is Sammy Fong's girlfriend and a stripper at his club.  On the date with Ta ("I Enjoy Being a Girl"), Linda lies to Ta about her career and family.  Ta, knowing that Chinese-Americans with college degrees find it hard to get a job befitting their education, plans to go to law school, postponing the likely career struggle by three years.  The impetuous Ta asks Linda to marry him.  She agrees, but she needs family consent and lies, saying that she has a brother who will approve the marriage.  Ta returns home and meets Mei Li, who is immediately attracted to him ("I Am Going to Like It Here"), though Ta is unimpressed.  That changes when Ta sees her in a Western dress ("Like a God").</t>
  </si>
  <si>
    <t>Due to the show's habit of repeating cliffhanger footage, sometimes missing episode material can be found in surviving neighbour episodes. Episode 2 of The Daleks uses a prefilmed reprise from the original recording of Episode 1, which later had to be remounted; the original version of Episode 1 is presumed to have been destroyed.</t>
  </si>
  <si>
    <t>The councillor cut an impressive figure.  He was well over six-foot tall with piercing sky-blue eyes.  His resplendent diplomat's uniform, which he used on all occasions, shone brightly with gold brocade and included a high collar with white gloves, even in the tropical heat.  Such fashion was calculated to give him a larger-than-life presence, symbolic of the enormous empire he represented.  Paraguayans were sensitive to subtleties in appearance and they understood such an image...  In appearance he suggested a modern European statesman, a man who combined shrewdness and easy familiarity with power...</t>
  </si>
  <si>
    <t>By Molay's time the Grand Master was presiding over at least 970 houses, including commanderies and castles in the east and west, serviced by a membership which is unlikely to have been less than 7,000, excluding employees and dependents, who must have been seven or eight times that number.</t>
  </si>
  <si>
    <t>The Euclidean algorithm is based on the principle that the greatest common divisor of two numbers does not change if the larger number is replaced by its difference with the smaller number.  For example, 21 is the GCD of 252 and 105 (as 252 = 21 Ã— 12 and 105 = 21 Ã— 5), and the same number 21 is also the GCD of 105 and  252 ? 105 = 147. Since this replacement reduces the larger of the two numbers, repeating this process gives successively smaller pairs of numbers until the two numbers become equal.  When that occurs, they are the GCD of the original two numbers.  By reversing the steps or using the extended Euclidean algorithm, the GCD can be expressed as a linear combination of the two original numbers, that is the sum of the two numbers, each multiplied by an integer (for example, 21 = 5 Ã— 105 + (?2) Ã— 252). The fact that the GCD can always be expressed in this way is known as BeÌzout's identity.</t>
  </si>
  <si>
    <t>Book Three shows the characters in the aftermath of the fiesta. Sober again, they leave Pamplona; Bill returns to Paris, Mike stays in Bayonne, and Jake goes to San SebastiaÌn on the northern coast of Spain. As Jake is about to return to Paris, he receives a telegram from Brett asking for help; she had gone to Madrid with Romero. He finds her there in a cheap hotel, without money, and without Romero. She announces she has decided to go back to Mike. The novel ends with Jake and Brett in a taxi speaking of the things that might have been.</t>
  </si>
  <si>
    <t>Thomas's primary interest as an adult was in rural matters. He was conservative in his views and after the Second World War feared that the Labour government regarded the countryside only from an economic perspective. He was an advocate for the creation of national parks in England and Wales and mourned the decline of traditional village society. He wrote extensively, particularly for The Observer newspaper and The Spectator, a conservative magazine. His book The English Landscape (1938) included selections from his contributions to Country Life magazine.</t>
  </si>
  <si>
    <t>The government, consisting of the monarch and the ministers, will then usually approve the proposal and the Sovereign and one of the ministers signs the proposal with the addition of an enacting clause, thereafter notifying the States General that "The King assents to the proposal." It has happened in exceptional circumstances that the government does not approve a law that has been passed in parliament. In such a case, neither the monarch nor a minister will sign the bill, notifying the States General that "The King will keep the proposal under advisement." A law that has received royal assent will be published in the State Magazine, with the original being kept in the archives of the King's Offices.</t>
  </si>
  <si>
    <t>"Habits (Stay High)" was well received by most critics, who commended its lyrics and production. The track became a sleeper hit; it entered the music charts in 2014, one year after its original release. The recording peaked at number three on the Billboard Hot 100 in the United States and became the highest-charting song by a Swedish artist on that chart since "The Sign" by Ace of Base peaked at number one in 1994. It was certified 5Ã— platinum by the Recording Industry Association of America (RIAA) and has sold over 2.6 million copies in the country. Additionally, the track topped the charts in Poland and Romania, and peaked within the top ten in Austria, Canada, France and Switzerland, among others.</t>
  </si>
  <si>
    <t>The Master and Mistress enter Lad in the Westminster Dog Show in New York, much to Lad's abject misery as he dislikes the preparatory bathing and brushing. Dismayed to learn that Lad will have to stay chained to a small bench for all four days of the event, his owners begin to regret bringing him. To their joy, Lad wins the blue ribbon in both the Novice and Winner classes, and they decide not to subject him to the four-day stay. When they let Lad know he is going home, he joyfully perks up.</t>
  </si>
  <si>
    <t>Bernard Fanning (born 15 August 1969) is an Australian musician and singer-songwriter. He was the lead vocalist of Queensland alternative rock band Powderfinger from its formation in 1989 to its dissolution in 2010.</t>
  </si>
  <si>
    <t>Hurricane Gordon was the seventh named storm and third hurricane of the 1994 Atlantic hurricane season. Although it never made landfall as a hurricane, in its meandering course the storm included six separate landfalls: four as a tropical storm and two as a tropical depression. Three of its landfalls were in the U.S. state of Florida.</t>
  </si>
  <si>
    <t>Dean deduces John's message was coordinates to where he has headed. Sam still does not want to join the search, so Dean drops him off at his apartment. Lying alone in bed, Sam discovers Jessica pinned to the ceiling with a slash across her stomach. She ignites into flames as Dean breaks in and rescues Sam. While firefighters attempt to put out the inferno, Sam decides to join his brother in the search for their father and the creature that killed their mother and Jessica.</t>
  </si>
  <si>
    <t>Gray's Inn does not claim a specific foundation date; there is a tradition that none of the Inns of Court claims to be any older than the others. Law clerks and their apprentices have been established on the present site since at least 1370, with records dating from 1381. During the 15th and 16th centuries, the inn grew steadily with great prestige, reaching its pinnacle during the reign of Elizabeth I. The inn was home to many important barristers and politicians, most notably Francis Bacon, and counted Queen Elizabeth herself as a patron. Thanks to the efforts of prominent members such as William Cecil and Gilbert Gerard, Gray's Inn became the largest of the four by number, with over 200 barristers recorded as members. During this period, the inn became noted for the masques and revels that it threw, and William Shakespeare is believed to have first performed The Comedy of Errors there.</t>
  </si>
  <si>
    <t>Polonius tells Claudius and Gertrude his theory regarding Hamlet's behaviour and speaks to Hamlet in a hall of the castle to try to uncover more information. Hamlet feigns madness and subtly insults Polonius all the while. When Rosencrantz and Guildenstern arrive, Hamlet greets his "friends" warmly but quickly discerns that they are spies. Hamlet admits that he is upset at his situation but refuses to give the true reason, instead commenting on "What a piece of work is a man". Rosencrantz and Guildenstern tell Hamlet that they have brought along a troupe of actors that they met while traveling to Elsinore. Hamlet, after welcoming the actors and dismissing his friends-turned-spies, asks them to deliver a soliloquy about the death of King Priam and Queen Hecuba at the climax of the Trojan War. Impressed by their delivery of the speech, he plots to stage The Murder of Gonzago, a play featuring a death in the style of his father's murder and to determine the truth of the ghost's story, as well as Claudius's guilt or innocence, by studying Claudius's reaction.</t>
  </si>
  <si>
    <t>At school, Dawn is crying in the bathroom upset that a girl called her a freak. In art class she talks with a boy as they sketch, and the two share a moment of understanding about being troubled. Buffy arrives and pulls Dawn out of class into the hall. Through the windows of the art room, the class watches Buffy tell her that Joyce has had an accident. The rest of the conversation is muffled. Dawn collapses in the hall, sobbing.</t>
  </si>
  <si>
    <t>Columbia Records and Music World Entertainment released "Baby Boy" as the second single from Dangerously in Love on August 3, 2003. "Baby Boy" topped the US Billboard Hot 100 for nine consecutive weeks and was BeyonceÌ's longest-running number-one single until 2007, when it was surpassed by "Irreplaceable". It reached the top ten in many countries and was certified platinum by the Australian Recording Industry Association (ARIA) and the Recording Industry Association of America (RIAA). It also reached the top 10 in Australia, Belgium, Denmark, France, Germany, Ireland, the Netherlands, New Zealand, Norway, Scotland, Spain, Sweden, Switzerland, and the United Kingdom.</t>
  </si>
  <si>
    <t>Love. Angel. Music. Baby. is the debut solo studio album by American singer Gwen Stefani. It was released on November 12, 2004, by Interscope Records. Stefani, who had previously released five studio albums as lead singer of the rock band No Doubt, began recording solo material in early 2003. She began working on Love. Angel. Music. Baby. as a side project that would become a full album after No Doubt went on hiatus. Stefani co-wrote every song on the album, collaborating with various songwriters and producers including AndreÌ 3000, Dallas Austin, Dr. Dre, Jimmy Jam and Terry Lewis, the Neptunes and Linda Perry. The album also features guest appearances by Eve and AndreÌ 3000.</t>
  </si>
  <si>
    <t>IK Pegasi (or HR 8210) is a binary star system in the constellation Pegasus. It is just luminous enough to be seen with the unaided eye, at a distance of about 154 light years from the Solar System.</t>
  </si>
  <si>
    <t>When not working with Toto, Lukather has participated in numerous side projects including playing with jazz fusion band Los Lobotomys and with other session musicians, and touring with Larry Carlton, Joe Satriani, Steve Vai, and others.</t>
  </si>
  <si>
    <t>During a beach party at dusk on Amity Island, a young woman, Chrissie Watkins, goes skinny dipping in the ocean. While treading water, she is violently pulled under. The next day, her partial remains are found on shore. The medical examiner's conclusion that the death was due to a shark attack leads police chief Martin Brody to close the beaches. Mayor Larry Vaughn persuades him to reverse his decision, fearing that the town's summer economy will be ruined and points out that the town has never had trouble with sharks. The coroner tentatively concurs with the mayor's theory that Chrissie was killed in a boating accident. Brody reluctantly accepts their conclusion until the shark kills a young boy, Alex Kintner, in full view of a crowded beach. A bounty is placed on the shark, prompting an amateur shark-hunting frenzy. Local professional shark fisherman Quint offers to catch and kill it for $10,000. Meanwhile, consulting oceanographer Matt Hooper examines Chrissie's remains, and confirms her death was caused by a sharkÂ—an unusually large one.</t>
  </si>
  <si>
    <t>The Brittens are involved in a fatal car crash. As a result, Michael, a Los Angeles Police Department (LAPD) detective, begins to live in two separate realities. In one reality, in which he wears a red wristband, his wife Hannah (Laura Allen) survives the crash, and in the other reality, in which he wears a green wristband, his son Rex (Dylan Minnette) survives. Michael does not know which reality is real, and uses the wristbands to differentiate the two.</t>
  </si>
  <si>
    <t>I am an Advaitist and yet I can support Dvaitism (dualism). The world is changing every moment, and is therefore unreal, it has no permanent existence. But though it is constantly changing, it has a something about it which persists and it is therefore to that extent real. I have therefore no objection to calling it real and unreal, and thus being called an Anek?ntavadi or a Sy?dvadi. But my Sy?dv?da is not the Sy?dv?da of the learned, it is peculiarly my own. I cannot engage in a debate with them. It has been my experience that I am always true from my point of view, and am often wrong from the point of view of my honest critics. I know that we are both right from our respective points of view. And this knowledge saves me from attributing motives to my opponents or critics. (...) My Anek?ntav?da is the result of the twin doctrine of Satyagraha and ahi?s?.</t>
  </si>
  <si>
    <t>The work has been interpreted as a meditation on death; as an allegory of artistic creation; as Keats's response to the Peterloo Massacre, which took place in the same year; and as an expression of nationalist sentiment. One of the most anthologised English lyric poems, "To Autumn" has been regarded by critics as one of the most perfect short poems in the English language.</t>
  </si>
  <si>
    <t>All lyrics written by James Hetfield, except where noted. The bonus tracks on the 1988 re-release were originally recorded as B-sides for the "Creeping Death" single in 1984, later known as Garage Days Revisited, and would later appear on the compilation album Garage Inc. (1998).</t>
  </si>
  <si>
    <t>In October 2011 the recording of the Portland performances was released on CD by PentaTone Classics. The recording debuted at number 31 on Billboard's Classical Albums chart. The album earned three recognitions from the National Academy of Recording Arts and Sciences for the 2013 Grammy Awards.  Producer Blanton Alspaugh received the award for Producer of the Year, Classical for his contributions to Music for a Time of War and other recordings.</t>
  </si>
  <si>
    <t>Hamlet jokes with Claudius about where he has hidden Polonius's body, and the king, fearing for his life, sends Rosencrantz and Guildenstern to accompany Hamlet to England with a sealed letter to the English king requesting that Hamlet be executed immediately.</t>
  </si>
  <si>
    <t>Coutances took no further part in English government after returning from Germany. Instead he became involved in Norman affairs, including a dispute with Richard over the ownership of Andely manor, an archiepiscopal property that Richard desired as a fortress. Eventually the archbishop surrendered it to the king in return for two other manors and the seaport of Dieppe. Richard went on to build the castle of Gaillard on the former archiepiscopal manor. After Richard's death, Coutances invested Prince John as Duke of Normandy, but was forced to pay 2,100 Angevin pounds to secure contested rights from the new king. After John lost control of Normandy in 1204, the archbishop did not resist the new government of King Philip II of France. Coutances died in November 1207 and was buried in his cathedral.</t>
  </si>
  <si>
    <t>The heart of a woman falls back with the night,And enters some alien cage in its plight,And tries to forget it has dreamed of the starsWhile it breaks, breaks, breaks on the sheltering bars.</t>
  </si>
  <si>
    <t>The gods' complex characteristics were expressed in myths and in intricate relationships between deities: family ties, loose groups and hierarchies, and combinations of separate gods into one. Deities' diverse appearances in artÂ—as animals, humans, objects, and combinations of different formsÂ—also alluded, through symbolism, to their essential features.</t>
  </si>
  <si>
    <t>Garland began writing the script in 2006, although the development of a new Judge Dredd film adaptation, unrelated to the 1995 film Judge Dredd, was not announced until December 2008. Produced by British studio DNA Films, Dredd began principal photography, using 3D cameras throughout, in November 2010. Filming took place on practical sets and locations in Cape Town and Johannesburg.</t>
  </si>
  <si>
    <t>Aaliyah is the self-titled third and final studio album by American R&amp;B singer Aaliyah. It was released on July 7, 2001, by Blackground Records and Virgin Records America. It is also known as "The Red Album" because of its packaging design.</t>
  </si>
  <si>
    <t>The album's themes include criticism of the music business, alienation, and a tribute to founding member Syd Barrett, who left seven years earlier with deteriorating mental health. Like their previous record, The Dark Side of the Moon (1973), Pink Floyd used studio effects and synthesisers. Guest singers included Roy Harper, who provided the lead vocals on "Have a Cigar", and Venetta Fields, who added backing vocals to "Shine On You Crazy Diamond". To promote the album, the band released the double A-side single "Have a Cigar" / "Welcome to the Machine".</t>
  </si>
  <si>
    <t>Walternate learns of Walter's presence in the hospital and dispatches "Fauxlivia" (Torv) and "Alt-Charlie" (Kirk Acevedo) to apprehend him, but before their arrival Bell and Olivia liberate Walter and escape. Fauxlivia sees a surveillance shot of Olivia and Walter and decides to confer with Walternate about the doppelgaÌˆngers. During a discussion in his office, Walternate lies to Peter about the doomsday machine's real purpose, claiming it can help to heal both worlds. Fauxlivia meets Peter in Walternate's office and subsequently drives him to his new apartment. Walter and Bell travel to Harvard to collect some equipment necessary for the journey back to their own universe, and Walter reveals his intense dislike for Bell, whom he considers to have been a selfish war profiteer while he himself was locked away for seventeen years. Bell tells Walter that the parallel universe equivalent of himself died in a car accident as a young man. Olivia confronts Fauxlivia, who recognizes that Olivia has feelings for Peter. The women fight, and after rendering Fauxlivia unconscious Olivia dyes her hair to assume Fauxlivia's identity. Meanwhile, Peter discovers that the machine is symbiotic and needs a particular human to control itÂ—him.</t>
  </si>
  <si>
    <t>The magazine was canceled after the April 1941 issue, but when a boom in science fiction magazines began in 1950, the publishers revived it. The first issue of the new series was dated November 1950; a further six issues appeared, the last dated May 1952. In addition to Kuttner, contributors to the first run included Arthur J. Burks and Jack Williamson; the second run published stories by Arthur C. Clarke, Isaac Asimov, Jack Vance, and L. Sprague de Camp, among others. In the opinion of science fiction historian Joseph Marchesani, the quality of the second incarnation of the magazine was superior to the first, but it was unable to compete with the new higher-quality magazines that had appeared in the interim.</t>
  </si>
  <si>
    <t>At the time of the premiere, Bizet (born on 25 October 1838) was not yet 25 years old: he had yet to establish himself in the Parisian musical world. The commission to write Les peÌ‚cheurs arose from his standing as a former winner of the prestigious Prix de Rome. Despite a good reception by the public, press reactions to the work were generally hostile and dismissive, although other composers, notably Hector Berlioz, found considerable merit in the music. The opera was not revived in Bizet's lifetime, but from 1886 onwards it was performed with some regularity in Europe and North America, and from the mid-20th century has entered the repertory of opera houses worldwide. Because the autograph score was lost, post-1886 productions were based on amended versions of the score that contained significant departures from the original. Since the 1970s, efforts have been made to reconstruct the score in accordance with Bizet's intentions.</t>
  </si>
  <si>
    <t>The former Secretary died of heart disease at the Mayo Clinic in Rochester, Minnesota, on May 18, 1921. Because of two decades of poorly paid government service, and the expenses of his final illness, he left no estate, and a public fund was established to support his widow.  Newspapers reported that it was often said of Lane that had he not been born in what is now Canada, he would have become president.  In spite of that limitation, Lane was offered support for the Democratic nomination for vice president, though he was constitutionally ineligible for that office as well.</t>
  </si>
  <si>
    <t>The character has primarily been an antagonist in the films, whether by stalking and killing the other characters, or acting as a psychological threat to the protagonist, as in the case of Friday the 13th: A New Beginning. Since Lehman's portrayal, the character has been represented by numerous actors and stuntmen, sometimes by more than one at a time; this has caused some controversy as to who should receive credit for the portrayal. Kane Hodder is the best known of the stuntmen to portray Jason Voorhees, having played the character in four consecutive films.</t>
  </si>
  <si>
    <t>Mom and Dad tells the story of Joan Blake (June Carlson), a young girl who falls for the pilot Jack Griffin (Bob Lowell). After being sweet talked by Griffin, she has sex with him. The girl requests "hygiene books" from her mother Sarah Blake (Lois Austin); however, the mother refuses because the girl is not yet married.  The girl later learns from her father Dan Blake (George Eldredge) that the pilot has died in a crash. She tears up a letter she had been writing to him, and lowers her head as the film fades into intermission.</t>
  </si>
  <si>
    <t>The FBI arrives to take Marvin back to Ethiopia, but Marvin tricks them into taking Cartman instead. Cartman, who had previously cared little for the impoverished in Africa, is unable to bear the lack of food and poor living conditions there; furthermore, he attempts to convince the Red Cross there that he's not one of the Africans, but fails. While praying to God in Addis Ababa, Cartman says he is sorry he made fun of poor people. He eventually finds a Red Cross shack, where Sally Struthers is hoarding all the food meant for charity. After a brief argument, Cartman exposes all of Struthers's hoarding of the food supply to the Ethiopians, who then take control of the food supply.</t>
  </si>
  <si>
    <t>Ranulph Crewe, Chief Justice of the King's Bench, argued that by 1626 the House of Plantagenet could not be considered to remain in existence in a speech during the Oxford Peerage case, which was to rule on who should inherit the earldom of Oxford. It was referred by Charles I of England to the House of Lords, who called for judicial assistance. Crewe said:</t>
  </si>
  <si>
    <t>Bernard A. Maguire, S.J. (February 11, 1818 Â– April 26, 1886) was an Irish-American Catholic priest and Jesuit who served twice as the president of Georgetown University. Born in Ireland, he emigrated to the United States at the age of six, and his family settled in Maryland. Maguire attended Saint John's College in Frederick, Maryland, and then entered the Society of Jesus in 1837. He continued his studies at Georgetown University, where he also taught and was prefect, until his ordination to the priesthood in 1851.</t>
  </si>
  <si>
    <t>Shot on location in Rome and at Elios Studios, Tenebrae utilized mostly modern-looking locations and sets to help Argento realize his intent that the film reflects a near-future with a diminished population; the director filmed none of the historical landmarks that usually featured in films set in Rome. Employing director of photography Luciano Tovoli, Argento also intended that the film simulate the stark, realistic lighting featured in television police shows at the time; production designer Giuseppe Bassan created supporting environments that were cold and austere, with sharp angles and modernistic spaces. Several former members of Italian rock band Goblin provided Tenebrae's music, a synth-heavy score inspired by rock and disco music.</t>
  </si>
  <si>
    <t>Simon &amp; Garfunkel played twenty-one songs in total: ten by the duo, eight by Simon, one by Garfunkel, a cover of  The Everly Brothers' "Wake Up Little Susie", and the medley version of "Maybellene". Each performer sang three songs alone, including one new song apiece. Garfunkel sang the Simon &amp; Garfunkel classic "Bridge Over Troubled Water" and "April Come She Will", and "A Heart in New York", a song written by Gallagher and Lyle that appeared on his album Scissors Cut, which had been released the previous month. Simon's solo performances were the title song of his 1975 album Still Crazy After All These Years, the number-one single "50 Ways to Leave Your Lover", and the unreleased "The Late Great Johnny Ace", which would appear on his 1983 album Hearts and Bones.</t>
  </si>
  <si>
    <t>By the time of his death, Massenet was regarded by many critics as old-fashioned and unadventurous although his two best-known operas remained popular in France and abroad. After a few decades of neglect, his works began to be favourably reassessed during the mid-20th century, and many of them have since been staged and recorded. Although critics do not rank him among the handful of outstanding operatic geniuses such as Mozart, Verdi and Wagner, his operas are now widely accepted as well-crafted and intelligent products of the Belle EÌpoque.</t>
  </si>
  <si>
    <t>While still an undergraduate, Stanford was appointed organist of Trinity College, Cambridge. In 1882, aged 29, he was one of the founding professors of the Royal College of Music, where he taught composition for the rest of his life. From 1887 he was also Professor of Music at Cambridge. As a teacher, Stanford was sceptical about modernism, and based his instruction chiefly on classical principles as exemplified in the music of Brahms. Among his pupils were rising composers whose fame went on to surpass his own, such as Gustav Holst and Ralph Vaughan Williams. As a conductor, Stanford held posts with the Bach Choir and the Leeds triennial music festival.</t>
  </si>
  <si>
    <t>Following his term in office, Combs was appointed to the United States Court of Appeals for the Sixth Circuit by President Johnson. He served for three years before resigning and running for governor again in 1971. He lost in the Democratic primary to Wendell Ford, his former executive secretary. In 1984, Combs agreed to represent sixty-six of the state's poor school districts in a lawsuit challenging the state's system of financing public education. The suit, Rose v. Council for Better Education, resulted in the Kentucky Supreme Court declaring the state's entire system of public schools unconstitutional. In response, the Kentucky General Assembly drafted a sweeping education measure known as the Kentucky Education Reform Act in 1991. On December 3, 1991, Combs was caught in a flash flood while driving and was killed.</t>
  </si>
  <si>
    <t>Despite the many criticisms of the speech in later years, Hal Bochin (who wrote a book about Nixon's rhetoric) suggests that Nixon succeeded at the time because of his use of narrative, spinning a story which resonated with the public:</t>
  </si>
  <si>
    <t>The plot for "Yesterday's Enterprise" was based on the merging of two story ideasÂ—one featured the crew of the time-traveling Enterprise-C and the other the return of Denise Crosby, whose character had been killed in the series' first season. Trent Christopher Ganino and Eric A. Stillwell rewrote the merged story to feature the character of Guinan more prominently. To complete the episode in time for sweeps, the final script was finished by a team of five writers.</t>
  </si>
  <si>
    <t>William Cosmo Gordon Lang, 1st Baron Lang of Lambeth, GCVO, PC (31 October 1864 Â– 5 December 1945) was a Scottish Anglican prelate who served as Archbishop of York (1908Â–1928) and Archbishop of Canterbury (1928Â–1942). His elevation to Archbishop of York, within 18 years of his ordination, was the most rapid in modern Church of England history. As Archbishop of Canterbury during the abdication crisis of 1936, he took a strong moral stance, his comments in a subsequent broadcast being widely condemned as uncharitable towards the departed king.</t>
  </si>
  <si>
    <t>Fermi left Italy in 1938 to escape new Italian racial laws that affected his Jewish wife, Laura Capon. He emigrated to the United States, where he worked on the Manhattan Project during World War II. Fermi led the team that designed and built Chicago Pile-1, which went critical on 2 December 1942, demonstrating the first human-created, self-sustaining nuclear chain reaction. He was on hand when the X-10 Graphite Reactor at Oak Ridge, Tennessee, went critical in 1943, and when the B Reactor at the Hanford Site did so the next year. At Los Alamos, he headed F Division, part of which worked on Edward Teller's thermonuclear "Super" bomb. He was present at the Trinity test on 16 July 1945, where he used his Fermi method to estimate the bomb's yield.</t>
  </si>
  <si>
    <t>Bell's conclusion is that Davidson "immensely increased the influence of the Anglican communion in Christendom, and he saw the Church of England taking far more of a world view than it had taken previously". Bell adds:</t>
  </si>
  <si>
    <t>In most languages equivalent terms have been created by translating dwarf planet more-or-less literally: French planeÌ€te naine, Spanish planeta enano, German Zwergplanet, Russian karlikovaya planeta (?????????? ???????), Arabic kaukab qazm (???? ???), Chinese ?ixiÌngx?ng (???), Korean waesohangseong or waehangseong (????; ????, ???; ???), but in Japanese they are called junwakusei (???), meaning "quasi-planets" or "peneplanets".</t>
  </si>
  <si>
    <t>The Doctor travels into the pocket universe and receives transmitted images of his companions in the Sub-Wave signal. After Davros hijacks the signal and taunts the Doctor about his resurrection and imminent victory, the Doctor breaks communication and attempts to convene with his companions. He lands on the same street Rose is searching for him on and runs to embrace her, but is suddenly shot by a Dalek extermination ray. Jack teleports to the street and promptly destroys the Dalek. In the Torchwood hub, Gwen and Ianto fight off a Dalek that corners them, whilst Sarah Jane sets off in her car to find the Doctor but two Daleks find her and threaten to exterminate her. Jack helps Rose and Donna carry the Doctor into the TARDIS, where the Doctor begins to regenerate.</t>
  </si>
  <si>
    <t>Chotiner was born in Pittsburgh, Pennsylvania; his father moved the family to California and then abandoned his wife and children. Murray Chotiner attended UCLA, and graduated from the Southwestern School of Law. He practiced law in Los Angeles, and branched out into public relations. Involving himself in Republican politics, he played an active part in several political campaigns and made an unsuccessful run for the California State Assembly in 1938.</t>
  </si>
  <si>
    <t>Clare and Henry eventually marry. Soon after their marriage, Clare begins to have trouble bringing a pregnancy to term because of the genetic anomaly Henry is presumably passing on to the fetus. After six miscarriages, Henry wishes to save Clare further pain and has a vasectomy. However a version of Henry from the past visits Clare one night and they make love; she subsequently gives birth to a daughter named Alba. Alba is diagnosed with Chrono-Impairment as well but, unlike Henry, she has some control over her destinations when she time travels. Before she is born, Henry travels to the future and meets his ten-year-old daughter on a school field trip. Unfortunately, during this trip, he learns that he dies when Alba is five years old.</t>
  </si>
  <si>
    <t>In a similar spirit, ? can be defined using properties of the complex exponential, exp z, of a complex variable z. Like the cosine, the complex exponential can be defined in one of several ways. The set of complex numbers at which exp z is equal to one is then an (imaginary) arithmetic progression of the form:</t>
  </si>
  <si>
    <t>John Tyler is not one of the famous or better-known American presidents. ... Other biographers and historians have argued that John Tyler was a hapless and inept chief executive whose presidency was seriously flawed. Although acknowledging that Tyler was not a great president, I believe he was a stronger and more effective President than generally remembered.</t>
  </si>
  <si>
    <t>When only Carmen, Frasquita and MerceÌdeÌ€s remain, smugglers DancaiÌˆre and Remendado arrive and reveal their plans to dispose of some recently acquired contraband ("Nous avons en teÌ‚te une affaire"). Frasquita and MerceÌdeÌ€s are keen to help them, but Carmen refuses, since she wishes to wait for JoseÌ. After the smugglers leave, JoseÌ arrives. Carmen treats him to a private exotic dance ("Je vais danser en votre honneur ... La la la"), but her song is joined by a distant bugle call from the barracks. When JoseÌ says he must return to duty, she mocks him, and he answers by showing her the flower that she threw to him in the square ("La fleur que tu m'avais jeteÌe"). Unconvinced, Carmen demands he show his love by leaving with her. JoseÌ refuses to desert, but as he prepares to depart, Zuniga enters looking for Carmen. He and JoseÌ fight. Carmen summons her gypsy comrades, who restrain Zuniga. Having attacked a superior officer, JoseÌ now has no choice but to join Carmen and the smugglers ("Suis-nous aÌ€ travers la campagne").</t>
  </si>
  <si>
    <t>Super Cyclonic Storm Gonu was an extremely powerful tropical cyclone that became the strongest cyclone on record in the Arabian Sea. The second named tropical cyclone of the 2007 North Indian Ocean cyclone season, Gonu developed from a persistent area of convection in the eastern Arabian Sea on June 1, 2007. With a favorable upper-level environment and warm sea surface temperatures, it rapidly intensified to attain peak winds of 240 km/h (150 mph) on June 4, according to the India Meteorological Department. Gonu weakened after encountering dry air and cooler waters, and early on June 6, it made landfall on the easternmost tip of Oman, becoming the strongest tropical cyclone to hit the Arabian Peninsula. It then turned northward into the Gulf of Oman, and dissipated on June 7, after making landfall in southern Iran, the first landfall in the country since 1898.</t>
  </si>
  <si>
    <t>Released in North America on September 17, 1999, American Beauty was acclaimed by critics and audiences; it was the best-reviewed American film of the year and grossed over $350 million worldwide. Reviewers praised most aspects of the production, with particular emphasis on Mendes, Spacey and Ball; criticism tended to focus on the familiarity of the characters and setting. DreamWorks launched a major campaign to increase American Beauty's chances of Oscar success; at the 2000 ceremony the film won Best Picture, Best Director, Best Actor (for Spacey), Best Original Screenplay, and Best Cinematography. The film was nominated for and won many other awards and honors, mainly for directing, writing and acting.</t>
  </si>
  <si>
    <t>Another four years pass, and Kioe Gie has become editor-in-chief of Kemadjoean and married Ijan Nio. He is concerned, however, over the newspaper's new political orientation: the owner, Oeij Tjoan Siat, is aiming to make the paper pro-Dutch East Indies, a stance that Kioe Gie considers a betrayal to the ethnic Chinese. When Tjoan Siat comes to Kioe Gie's home to ask him to follow the former's new political leanings, heavily influenced by a monthly payment of 2,000 gulden offered by an unnamed political party, Kioe Gie refuses and resigns.</t>
  </si>
  <si>
    <t>To scare the council into giving him clearance to fire the Zeus cannon, Hein lowers part of the barrier shield protecting the city. Though Hein intended that only a few Phantoms enter, his plan goes awry and legions of Phantoms invade the entire city. Aki, Sid and the Deep Eyes attempt to reach Aki's spaceship, their means of escape, but Ryan, Neil and Jane are killed by Phantoms. Hein escapes and boards the Zeus space-station where he finally receives authorization to fire the cannon.</t>
  </si>
  <si>
    <t>Jared Leto directed the music video for the song, which features several personalities joining the three members of Thirty Seconds to Mars in sharing their visions about Los Angeles. The video was favorably reviewed by critics, who complimented the simplicity and cohesion with the song's message. It received the Loudwire Music Award for Best Rock Video and was nominated for Best Cinematography at the 2014 MTV Video Music Awards. Thirty Seconds to Mars performed a piano rendition of the song at the 2014 iHeartRadio Music Awards. "City of Angels" was included in the setlist of the band's Love, Lust, Faith and Dreams Tour and subsequent Carnivores Tour.</t>
  </si>
  <si>
    <t>The school's facilities were destroyed in the aftermath of a massive earthquake that hit the Phoenician coastline. It was moved to Sidon but did not survive the Arab conquest of 635 AD. Ancient texts attest that the school was next to the ancient Anastasis church, vestiges of which lie beneath the Saint George Greek Orthodox Cathedral in Beirut's historic center.</t>
  </si>
  <si>
    <t>Creative director and writer Amole Gupte initially developed the idea with his wife Deepa Bhatia, who served as the film's editor.  ShankarÂ–EhsaanÂ–Loy composed the film's score, and Prasoon Joshi wrote the lyrics for many of the songs. Principal photography took place in Mumbai and in Panchgani's New Era High School, and some of the school's students make appearances.</t>
  </si>
  <si>
    <t>As a bishop, Baldwin came to the attention of King Henry II of England, who was so impressed he insisted that Baldwin become archbishop. In that office, Baldwin quarrelled with his cathedral clergy over the founding of a church, which led to the imprisonment of the clergy in their cloister for more than a year. Baldwin spent some time in Wales with Gerald of Wales, preaching and raising money for the Third Crusade. After the coronation of King Richard I, the new king sent Baldwin ahead to the Holy Land, where he became embroiled in the politics of the Kingdom of Jerusalem. Baldwin died in the Holy Land while participating in the crusade; his long-running dispute with his clergy led one chronicler to characterise Baldwin as more damaging to Christianity than Saladin.</t>
  </si>
  <si>
    <t>As much as I love season one, we actually had a pretty formulaic structure. There'd be an obituary that would take the guys into a town, they'd do a little research, they'd have a skirmish with the monster, they'd meet a girl, they'd have a showdown with the monster, they'd learn something about themselves, and then they'd roll out of town again. Pretty much every episode had that structure. And we worried that the viewers would get bored with the show if we did that again for a whole other season.</t>
  </si>
  <si>
    <t>Robert Underdunk Terwilliger Jr., PhD, better known as Sideshow Bob, is a recurring character in the animated television series The Simpsons. He is voiced by Kelsey Grammer and first appeared briefly in the episode "The Telltale Head". Bob is a self-proclaimed genius who is a graduate of Yale University, a member of the Republican Party, and a champion of high culture. He began his career as a sidekick on Krusty the Clown's television show, but after enduring constant abuse, Bob attempted to frame his employer for armed robbery in "Krusty Gets Busted". The plan was foiled by his arch-enemy, Bart Simpson, and Sideshow Bob was sent to prison.</t>
  </si>
  <si>
    <t>Watchmen is an American comic book maxiseries by the British creative team of writer Alan Moore, artist Dave Gibbons and colorist John Higgins. It was published by DC Comics in 1986 and 1987, and collected in a single volume edition in 1987. Watchmen originated from a story proposal Moore submitted to DC featuring superhero characters that the company had acquired from Charlton Comics. As Moore's proposed story would have left many of the characters unusable for future stories, managing editor Dick Giordano convinced Moore to create original characters instead.</t>
  </si>
  <si>
    <t>Having refused to publish her ideas in books, Montalban became largely forgotten following her death, although the OMS continued under new leadership. Her life and work was mentioned in various occult texts and historical studies of esotericism during subsequent decades; a short biography by Julia Philips was published by the Atlantis Bookshop in 2012.</t>
  </si>
  <si>
    <t>There are pleasant little spots my heart is fixed on,Down at Parkhurst or at Portland on the sea,And some put up at Holloway and Brixton,But Pentonville is good enough for me.</t>
  </si>
  <si>
    <t>A primary objective of the Juno mission is to explore the polar magnetosphere of Jupiter. While Ulysses briefly attained latitudes of ~48 degrees, this was at relatively large distances from Jupiter (~8.6 RJ). Hence, the polar magnetosphere of Jupiter is largely uncharted territory and, in particular, the auroral acceleration region has never been visited. ...</t>
  </si>
  <si>
    <t>The theoretical concerns surrounding throffers have been practically applied concerning workfare programmes. In such systems, individuals receiving social welfare have their aid decreased if they refuse the offer of work or education. Robert Goodin criticised workfare programmes which presented throffers to individuals receiving welfare, and was responded to by Daniel Shapiro, who found his objections unconvincing. Several writers have also observed that throffers presented to people convicted of crimes, particularly sex offenders, can result in more lenient sentences if they accept medical treatment. Other examples are offered by psychiatrist Julio Arboleda-FloÌrez, who presents concerns about throffers in community psychiatry, and management expert John J. Clancey, who talks about throffers in employment.</t>
  </si>
  <si>
    <t>Tempers flared between Bragg and Wilco after the album was completed. Bennett believed that Bragg was overproducing his songs, a sharp contrast to Wilco's sparser contributions. Bennett called Bragg about the possibility of remixing Bragg's songs, to which Bragg responded "you make your record, and I'll make mine, fucker." Eventually Bragg sent copies of his recordings to Chicago for Bennett to remix, but Bragg refused to use the new mixes on the album. The two parties were unable to establish a promotional tour and quarreled over royalties and guest musician fees.</t>
  </si>
  <si>
    <t>Development of the film began after production had finished on The Hunchback of Notre Dame (1996). Instead of another musical, the production team decided to do an action-adventure film inspired by the works of Jules Verne. Atlantis was notable for adopting the distinctive visual style of comic book creator Mike Mignola. The film made greater use of computer-generated imagery (CGI) than any of Disney's previous traditionally animated features, and it remains one of the few to have been shot in anamorphic format. Linguist Marc Okrand constructed an Atlantean language specifically for use in Atlantis. James Newton Howard provided the film's score. The film was released at a time when audience interest in animated films was shifting away from hand-drawn animation toward films with full CGI.</t>
  </si>
  <si>
    <t>When Meessen returned to the Netherlands in 1870, he established a short-lived partnership with Abraham Vermeulen and began disseminating his photographs. Selected images were given to King William III in an elaborately decorated album in 1871, while more were published by De Bussy in 1875 and exhibited in Paris and Amsterdam. In his final years, Meessen worked predominantly as an architect. Collections of his albumen prints, some of which were hand-tinted or annotated, are held in four institutions in the Netherlands.</t>
  </si>
  <si>
    <t>GreÌgoire de Saint-Vincent and Bonaventura Cavalieri independently introduced the concepts in the mid-17th century, though the actual term polar coordinates has been attributed to Gregorio Fontana in the 18th century. The initial motivation for the introduction of the polar system was the study of circular and orbital motion.</t>
  </si>
  <si>
    <t>The arc length (length of a line segment) defined by a polar function is found by the integration over the curve r(?). Let L denote this length along the curve starting from points A through to point B, where these points correspond to ? = a and ? = b such that 0 &lt; b ? a &lt; 2?. The length of L is given by the following integral</t>
  </si>
  <si>
    <t>Hensley was arrested in Tennessee on moonshine-related charges during the Prohibition era and sentenced to a term in a workhouse, from which he escaped and fled the state. Hensley traveled to Ohio, where he held revival services, though he and his family rarely stayed long in one location. He established churches, known as the Church of God with Signs Following, in Tennessee and Kentucky. His services ranged from small meetings held in houses to large gatherings that drew media attention and hundreds of attendees. Although he conducted many services, he made little money, and he was arrested for violating laws against snake handling at least twice. During his ministry, Hensley claimed to have been bitten by many snakes without ill effect, and toward the end of his career, he estimated that he had survived more than 400 bites. In 1955, while conducting a service in Florida, he was bitten by a snake and became violently ill. He refused to seek medical attention and died the following day. Despite his personal failings, he convinced many residents of rural Appalachia that snake handling was commanded by God, and his followers continued the practice after his death. Although snake handling developed independently in several Pentecostal ministries, Hensley is generally credited with spreading the custom in the Southeastern United States.</t>
  </si>
  <si>
    <t>Hemingway maintained permanent residences in Key West, Florida (in the 1930s), and Cuba (in the 1940s and 1950s). He almost died in 1954 after plane crashes on successive days; injuries left him in pain and ill health for much of the rest of his life. In 1959, he bought a house in Ketchum, Idaho, where, in mid-1961, he ended his own life.</t>
  </si>
  <si>
    <t>Ancient Egyptian literature has been preserved on a wide variety of media. This includes papyrus scrolls and packets, limestone or ceramic ostraca, wooden writing boards, monumental stone edifices and coffins. Texts preserved and unearthed by modern archaeologists represent a small fraction of ancient Egyptian literary material. The area of the floodplain of the Nile is under-represented because the moist environment is unsuitable for the preservation of papyri and ink inscriptions. On the other hand, hidden caches of literature, buried for thousands of years, have been discovered in settlements on the dry desert margins of Egyptian civilization.</t>
  </si>
  <si>
    <t>Factionalism returned in full force as the Progressive Conservatives fell from power in 1963, and while Diefenbaker's performance as Opposition Leader was heralded, his second loss at the polls prompted opponents within the party to force him to a leadership convention in 1967. Diefenbaker stood for re-election as party leader at the last moment, but only attracted minimal support and withdrew. He remained an MP until his death in 1979, two months after Joe Clark became the first Tory Prime Minister since Diefenbaker.</t>
  </si>
  <si>
    <t>Hurricane Gordon developed during a fourteen-day period along an erratic, persistent, and highly unusual path. The hurricane formed near Panama in the southwestern Caribbean on November 8, 1994. As a tropical depression, it brushed Nicaragua and spent several days in the waters off the country's coast. Strengthening slightly into a tropical storm, Gordon wound its way north into the Greater Antilles. Despite warm waters, persistent wind shear prevented significant strengthening. Executing a slow turn to the north and then the northwest, Gordon made two more landfalls, on eastern Jamaica and eastern Cuba, while delivering tremendous rains to western Hispaniola.</t>
  </si>
  <si>
    <t>The episode begins in an abandoned warehouse, where Dean (Ackles) is attacked by the djinn that he is hunting. He suddenly finds himself in a world in which his mother (Smith) was not killed by the demon Azazel. He and his brother Sam (Jared Padalecki) were not raised to be hunters of supernatural creatures, but are no longer close, as Dean is irresponsible, disloyal, and drinks too much in this alternate reality; when a confused Dean calls him for help, Sam thinks that he is drunk. In the new reality, Dean is dating the beautiful Carmen (Michelle Borth), and Sam is at law school and engaged to Jessica (Palicki)Â—another victim of Azazel. Although Dean enjoys his new life, a ghostly young woman seems to be haunting him and he is confronted by an image of corpses in his closet. He realizes that all the people that he and Sam had saved as hunters are now dead, that he and Sam have a distant and somewhat adversarial relationship. After visiting the grave of his father John, who died the previous year of a stroke, Dean decides that he must give up his new-found happiness to save them.</t>
  </si>
  <si>
    <t>Dividing a(x) by b(x) yields a remainder r0(x) = x3 + (2/3)x2 + (5/3)x ? (2/3). In the next step, b(x) is divided by r0(x) yielding a remainder r1(x) = x2 + x + 2. Finally, dividing r0(x) by r1(x) yields a zero remainder, indicating that r1(x) is the greatest common divisor polynomial of a(x) and b(x), consistent with their factorization.</t>
  </si>
  <si>
    <t>By the beginning of the 20th century, Newton's law of universal gravitation had been accepted for more than two hundred years as a valid description of the gravitational force between masses. In Newton's model, gravity is the result of an attractive force between massive objects. Although even Newton was troubled by the unknown nature of that force, the basic framework was extremely successful at describing motion.</t>
  </si>
  <si>
    <t>The episode is one of the first to focus heavily on Bender. In the episode, he develops an addiction to electricity. When this addiction becomes problematic, Bender joins the Temple of Robotology, but after Fry and Leela tempt Bender with alcohol and prostitutes, he quits the Temple of Robotology and is visited by the Robot Devil for sinning, and Bender is sent to Robot Hell. Finally Fry and Leela come to rescue him, and the three escape.</t>
  </si>
  <si>
    <t>McClure was partially based on B movie actors Troy Donahue and Doug McClure, as well as Hartman himself. Following Hartman's murder at the hands of his wife in 1998, two of his Simpsons characters were retired, with Hartman's final appearance as McClure occurring in the tenth season episode "Bart the Mother" four months later. Since his retirement, McClure has often been cited as one of the series' most popular characters. In 2006, IGN ranked McClure No. 1 on their list of the "Top 25 Simpsons Peripheral Characters."</t>
  </si>
  <si>
    <t>Klink originally developed the script to reveal that Kim is an alien, but this concept was abandoned following multiple rewrites. Wang preferred the original idea, believing it gave his character greater depth and further storyline opportunities. However, the show's writers thought it would be too unbelievable. During filming, the cast and crew adapted the plot as a take on a male fantasy, and Rush modeled the Taresians on geishas. Scholars have discussed "Favorite Son" as a reference to Odysseus' encounter with the Sirens, and analyzed the Taresians' method of sexual reproduction. According to Nielsen, the episode was watched by 6.17 million viewers, a drop from the previous week. "Favorite Son" received a mixed response from the show's cast and crew. Reviews for the episode were largely negative, with the Taresians badly received as sexist stereotypes.</t>
  </si>
  <si>
    <t>Born in Cudham, Kent, Little Tich began performing aged ten when he developed a dance and tin-whistle act which he showcased at public houses in Sevenoaks. In the early 1880s he formed a blackface act and gained popularity with performances at the nearby Rosherville Pleasure Gardens and Barnard's Music Hall in Chatham. He travelled to London and appeared at the Forester's Music Hall in 1884. Later that year, he adopted the stage name "Little Tich", which he based on his childhood nickname of "Tichborne", acquired through his portly stature and physical likeness to the suspected Tichborne Claimant Arthur Orton. The terms "titchy" or "titch" were later derived from "Little Tich" and are used to describe things that are small.</t>
  </si>
  <si>
    <t>The illuminated area of the visible sphere (degree of illumination) is given by (1? ? cos? ? e)/2=sin2? ? (e/2){\displaystyle (1-\cos e)/2=\sin ^{2}(e/2)}, where e{\displaystyle e} is the elongation (i.e., the angle between Moon, the observer (on Earth) and the Sun).</t>
  </si>
  <si>
    <t>Scholars tend to view the poem's significance more in historical rather than in literary terms. Research focuses on the identities of the speaker and the addressee, and their historical groundings. Other writers examine the poem's worth in the corpus of Sappho's poetry, as well as its links with Greek epic, particularly the homecoming stories of the Odyssey. Various reconstructions of the missing opening stanzas have been offered.</t>
  </si>
  <si>
    <t>The Chronicle is biased in places: there are occasions when comparison with other medieval sources makes it clear that the scribes who wrote it omitted events or told one-sided versions of stories; there are also places where the different versions contradict each other. Taken as a whole, however, the Chronicle is the single most important historical source for the period in England between the departure of the Romans and the decades following the Norman conquest. Much of the information given in the Chronicle is not recorded elsewhere. In addition, the manuscripts are important sources for the history of the English language; in particular, the later Peterborough text is one of the earliest examples of Middle English in existence.</t>
  </si>
  <si>
    <t>In the cold open, Peter tells his family that they have "been canceled". He then lists all 29 shows, like Titus and Andy Richter Controls the Universe, that were canceled by Fox between the show's cancellation and revival and says that if all of those shows were to be canceled, they might have a chance at returning.</t>
  </si>
  <si>
    <t>Ono, an inhabitant of Mino (says an ancient Japanese legend of A.D. 545), spent the seasons longing for his ideal of female beauty. He met her one evening on a vast moor and married her. Simultaneously with the birth of their son, Ono's dog was delivered of a pup which as it grew up became more and more hostile to the lady of the moors. She begged her husband to kill it, but he refused. At last one day the dog attacked her so furiously that she lost courage, resumed vulpine shape, leaped over a fence and fled.</t>
  </si>
  <si>
    <t>Although the Ephors have denied him permission to mobilize Sparta's army, Leonidas gathers three hundred of his best soldiers in the guise of his personal bodyguard. They are joined along the way by a few thousand Arcadians. At Thermopylae, they construct the wall, using slain Persian scouts as mortar. Stelios, an elite Spartan soldier, orders an enraged Persian emissary to return to his lines and warn Xerxes, after cutting off his whipping arm.</t>
  </si>
  <si>
    <t>"4 Minutes" received positive reviews from music critics, who called it a busy dance track and complimented its music, which was compared to that of a marching band. Some reviewers, however, felt that Madonna sounded like a featured artist on her own song. The song peaked at number three on the US Billboard Hot 100, giving Madonna her 37th top-ten single, breaking the record previously held by Elvis Presley, as the artist with most top-ten hits. Internationally, "4 Minutes" topped the charts in 21 countries, including Australia, Canada, Germany, Italy, Spain and the United Kingdom.  "4 Minutes" has sold over three million copies in the United States and a total of five million copies worldwide.</t>
  </si>
  <si>
    <t>Upon returning to her barrier city, Aki joins Sid and appears before the leadership council along with General Hein (James Woods), who is determined to use the powerful Zeus space cannon to destroy the Phantoms. Aki is concerned the cannon will damage Earth's Gaia (a spirit representing its ecosystem) and delays the use of it by revealing that she has been infected and the collected spirit signatures are keeping her infection stable, convincing the council that there may be another way to defeat the Phantoms. However, this revelation leads Hein to incorrectly conclude that she is being controlled by the Phantoms. Aki and the Deep Eyes squad succeed in finding the seventh spirit as Aki's infection begins to worsen and she slips into unconsciousness. Her dream reveals to her that the Phantoms are the spirits of dead aliens brought to Earth on a fragment of their destroyed planet. Sid uses the seventh spirit to bring Aki's infection back under control, reviving her.</t>
  </si>
  <si>
    <t>Hay served for almost seven years as Secretary of State, under President McKinley, and after McKinley's assassination, under Theodore Roosevelt. Hay was responsible for negotiating the Open Door Policy, which kept China open to trade with all countries on an equal basis, with international powers. By negotiating the HayÂ–Pauncefote Treaty with the United Kingdom, the (ultimately unratified) HayÂ–HerraÌn Treaty with Colombia, and finally the HayÂ–Bunau-Varilla Treaty with the newly independent Republic of Panama, Hay also cleared the way for the building of the Panama Canal.</t>
  </si>
  <si>
    <t>In recent decades, the high-resolution mapping of the surface of Mars, culminating in Mars Global Surveyor, revealed no artifacts of habitation by "intelligent" life, but pseudoscientific speculation about intelligent life on Mars continues from commentators such as Richard C. Hoagland. Reminiscent of the canali controversy, these speculations are based on small scale features perceived in the spacecraft images, such as "pyramids" and the "Face on Mars". Planetary astronomer Carl Sagan wrote:</t>
  </si>
  <si>
    <t>Gather Together was not as critically acclaimed as Angelou's first autobiography, but received mostly positive reviews and was recognized as being better written than its predecessor.  The book's structure, consisting of a series of episodes tied together by theme and content, parallels the chaos of adolescence, which some critics feel makes it an unsatisfactory sequel to Caged Bird.  Rita's many physical movements throughout the book, which affects the book's organization and quality, has caused at least one critic to call it a travel narrative.</t>
  </si>
  <si>
    <t>Gifford arrives, and most of the town attends the celebratory event, where Chef sings a song to seduce her. Mr. Garrison takes his position in a tall book depository, but he is frustrated to see that Gifford is hidden behind a bulletproof glass bubble. Wendy and Stan arrive and try unsuccessfully to stop Mr. Garrison, saying that they understand his pain, but when Stan accidentally reignites Garrison's anger, he decides to go through with the assassination. Just as he is about to fire, Cartman's new immense weight causes the stage to collapse, catapulting Gifford off it, and causing the bullet to hit Kenny in the head. Kenny is propelled through the air and impaled on a flagpole. Gifford's bodyguards whisk Gifford away, costing a disappointed Cartman his chance to be on television. Wendy takes to the stage and reveals that Cartman cheated on his essay, but the townspeople are too upset about Gifford's departure to care. Mr. Garrison is taken to a mental hospital, where Mr. Hat is placed into a straitjacket. Mr. Garrison apologizes to the kids for costing the town a chance to be on television, although Kyle explains to him that Cartman is now appearing on talk show Geraldo because of his tremendous obesity. Meanwhile, Chef is lying in bed with Gifford post-coital while watching Geraldo.</t>
  </si>
  <si>
    <t>The Greencards are an American progressive bluegrass band that formed in 2003 in Austin, Texas, and relocated in 2005 to Nashville, Tennessee. The band was founded by Englishman Eamon McLoughlin and Australians Kym Warner and Carol Young. The musicians originally performed in local Austin bars, and soon found increasing acclaim. They have released one independent album, Movin' On, in 2003, and two albums, Weather and Water and Viridian, on the Dualtone record label. Their fourth album, Fascination, was released on Sugar Hill in 2009. Their fifth album, The Brick Album (2011), was self-produced with the direct support of their fans. Pre-production donors were recognized with their names inscribed on the "bricks" that make up the cover art.</t>
  </si>
  <si>
    <t>Hurricane Emily in 1993 caused record flooding in the Outer Banks of North Carolina while remaining just offshore. The fifth named storm and the first yet strongest hurricane of the year's hurricane season, Emily developed from a tropical wave northeast of the Lesser Antilles on August 22. It moved northwestward and strengthened into a tropical storm on August 25, after becoming nearly stationary southeast of Bermuda. Emily then curved to the southwest but quickly resumed its northwest trajectory while strengthening into a hurricane. Late on August 31, the hurricane reached peak winds of 115 mph (185 km/h) on its approach to North Carolina. Although part of the eye passed over Hatteras Island in the Outer Banks, its absolute center remained 23 mi (37 km/h) offshore. Gradually weakening, the hurricane swerved away from the coast toward the northeast and later east. Emily stalled again, this time northeast of Bermuda, and dissipated on September 6 to the southeast of Newfoundland.</t>
  </si>
  <si>
    <t>Hathaway graduated from Millburn High School in New Jersey, where she acted in several plays. As a teenager, she was cast in the television series Get Real (1999Â–2000) and made her breakthrough as the protagonist in her debut film, the Disney comedy The Princess Diaries (2001). Hathaway made a transition to adult roles with the 2005 dramas Havoc and Brokeback Mountain. The comedy film The Devil Wears Prada (2006), in which she played an assistant to a fashion magazine editor, was her biggest commercial success to that point. She played a recovering alcoholic in the drama Rachel Getting Married (2008), which earned her a nomination for the Academy Award for Best Actress. She followed this with roles in the commercially successful romantic films Bride Wars (2009), Valentine's Day (2010), Love &amp; Other Drugs (2010), and the fantasy film Alice in Wonderland (2010).</t>
  </si>
  <si>
    <t>"Subway" featured guest star Bruce MacVittie as a man suspected of pushing Lange into the path of the train. The episode was written by James Yoshimura, who co-produced with David Simon. It was directed by Gary Fleder and was the only episode of Homicide: Life on the Street helmed by the feature film director. Yoshimura based "Subway" on an episode of the HBO hidden-camera documentary show Taxicab Confessions, in which a New York City detective described a real-life instance of a man trapped between a subway train and platform.</t>
  </si>
  <si>
    <t>Joyce returned to Dublin again briefly in mid-1912 during his years-long fight with Dublin publisher George Roberts over the publication of Dubliners. His trip was once again fruitless, and on his return he wrote the poem "Gas from a Burner", an invective against Roberts. After this trip, he never again came closer to Dublin than London, despite many pleas from his father and invitations from his fellow Irish writer William Butler Yeats.</t>
  </si>
  <si>
    <t xml:space="preserve">Despite his success in television, Aubrey's abrasive personality and ego led to his firing from CBS, amid charges of misconduct. Aubrey offered no explanation following his dismissal, nor did CBS President Frank Stanton or Board Chairman William Paley. "The circumstances rivaled the best of CBS adventure or mystery shows," declared The New York Times in its front-page story on his firing, which came on "the sunniest Sunday in February" 1965. </t>
  </si>
  <si>
    <t>In 2019, Lil Nas X included a sample from "34 Ghosts IV" in his hit song Â“Old Town RoadÂ”, which reached number one on the Billboard Hot 100 chart and held the record for longest charting number one song ever.</t>
  </si>
  <si>
    <t>The films took many liberties from its source material. Granville's portrayal of Nancy showed her as a ditzy and absent-minded schemer, in contrast to the books of that time, where Nancy was intelligent, sharp-tongued, and quite ahead of her time. Carson Drew of the books was portrayed as an older, feeble, hands-off parent, while John Litel's Carson was young, handsome, much more athletically fit, and tried his best to restrain Nancy from getting into danger. Ned/Ted was even more drastically altered: instead of being Nancy's boyfriend in college who lives in a different town, he was now her clumsy next-door neighbor, who was often in the center of Nancy's scheming unwittingly or under protest. The recurring character of the older Hannah Gruen was replaced with Effie Schneider, Hannah's teenage niece who had appeared in the book the first film was based on. Effie and Hannah's characteristics were merged, although Effie's fidgety, frightful nature retained prominence for comedic effect. In addition to these four, the new character Captain Tweedy was added, to portray the stereotypical bumbling, clueless cop that mirrored Steve McBride in the Torchy Blane series. The characters of Bess Marvin, George Fayne, and Helen Corning did not appear in the film series, and were never mentioned or referred to.</t>
  </si>
  <si>
    <t>When Eliza overhears Mr. and Mrs. Shelby discussing plans to sell Tom and Harry, Eliza determines to run away with her son. The novel states that Eliza made this decision because she fears losing her only surviving child (she had already miscarried two children). Eliza departs that night, leaving a note of apology to her mistress.</t>
  </si>
  <si>
    <t>Ceawlin (also spelled Ceaulin and Caelin, died ca. 593) was a King of Wessex. He may have been the son of Cynric of Wessex and the grandson of Cerdic of Wessex, whom the Anglo-Saxon Chronicle represents as the leader of the first group of Saxons to come to the land which later became Wessex. Ceawlin was active during the last years of the Anglo-Saxon expansion, with little of southern England remaining in the control of the native Britons by the time of his death.</t>
  </si>
  <si>
    <t>Satoru Iwata (Japanese: ?? ?, Hepburn: Iwata Satoru, December 6, 1959 Â– July 11, 2015) was a Japanese businessman, video game programmer, video game designer, and producer. He was the fourth president and chief executive officer (CEO) of Nintendo. He was a major contributor in broadening the appeal of video games by focusing on novel and entertaining games rather than top-of-the-line hardware.</t>
  </si>
  <si>
    <t>Trimmer's works are dedicated to maintaining many aspects of the social and political status quo. As a high church Anglican, she was intent on promoting the established Church of England and on teaching young children and the poor the doctrines of Christianity. Her writings outlined the benefits of social hierarchy, arguing that each class should remain in its God-given position. Yet, while supporting many of the traditional political and social ideologies of her time, Trimmer questioned others, such as those surrounding gender and the family.</t>
  </si>
  <si>
    <t>The Templars retained a base on Arwad island (also known as Ruad island, formerly Arados) off Tortosa (Tartus) until October 1302 or 1303, when the island was recaptured by the Mamluks.</t>
  </si>
  <si>
    <t>From 1938 to 1939, four films in the series were released. All of them were directed by William Clemens, written by Torchy Blane writer Kenneth Gamet, and had the same primary cast: Bonita Granville as Nancy Drew;  John Litel as Carson Drew; and Frankie Thomas as Ted Nickerson (changed from Ned Nickerson). Renie Riano and Frank Orth also appeared in some of the films as Effie Schneider and Captain Tweedy, respectively.</t>
  </si>
  <si>
    <t>The album received mostly positive reviews from music critics. At the 39th Annual Grammy Awards, No Doubt earned nominations for Best New Artist and Best Rock Album. It has sold over 16 million copies worldwide, and was certified diamond by the Recording Industry Association of America (RIAA) in the United States and Canada, platinum in the United Kingdom, and triple platinum in Australia. Tragic Kingdom helped to initiate the ska revival of the 1990s, persuading record labels to sign more ska bands and helping them to attract more mainstream attention. The album was ranked number 441 on Rolling Stone magazine's list of the 500 greatest albums of all time.</t>
  </si>
  <si>
    <t>Mario and Daniel carry out a hit on a woman named Linda, whose husband Pol seeks help from Acosta, his former colleague on the force. Pol reveals that Tiu's murder is one of several assassinations ordered by Manrique's close friend General Pacheco, a military officer campaigning for the Philippine Senate. Pacheco runs a gun-for-hire operation using prisoners, and kills others involved in the business to protect his campaign. Acosta agrees to protect Pol and heads to the station; along the way, though, he crosses paths with Coronel and Bernabe. Daniel shoots Pol in the meantime, but his pistol jams before he can fire a fatal shot. The three officers converge on them, forcing Daniel and Mario to flee. At a hospital, Daniel shoots the janitor to create a diversion so Mario can kill the comatose Pol. They split up to escape; Coronel and Bernabe chase Daniel, and Acosta pursues Mario. During the chase, Bernabe is shot and Acosta catches a glimpse of Mario's face.</t>
  </si>
  <si>
    <t>The Spanish and Portuguese Lives constitute the third volume of the Lives of the Most Eminent Literary and Scientific Men of Italy, Spain and Portugal. Except for the biography of Ercilla, whose author is unknown, Mary Shelley wrote all of the entries in this volume: BoscaÌn, Garcilaso de la Vega, Diego Hurtado de Mendoza, Luis de LeoÌn, Herrera, SaÌ de Miranda, Jorge de Montemayor, Castillejo, Miguel de Cervantes, Lope de Vega, Vicente Espinel, Esteban de Villegas, GoÌngora, Quevedo, CalderoÌn, Ribeiro, Gil Vicente, Ferreira, and Camoens.</t>
  </si>
  <si>
    <t xml:space="preserve">Even before Voyager proved that the feature was a storm, there was strong evidence that the spot could not be associated with any deeper feature on the planet's surface, as the Spot rotates differentially with respect to the rest of the atmosphere, sometimes faster and sometimes more slowly. </t>
  </si>
  <si>
    <t>Lieutenant Governor J. C. W. Beckham ascended to the office of governor, and he and Taylor waged a protracted court battle over the governorship. Beckham won the case on appeal, and Taylor fled to Indiana to escape prosecution as an accomplice in Goebel's murder. A total of sixteen people were charged in connection with the assassination. Five went to trial; two of those were acquitted. Each of the remaining three were convicted in trials fraught with irregularities and were eventually pardoned by subsequent governors. The identity of Goebel's assassin remains a mystery.</t>
  </si>
  <si>
    <t>Einstein's theory has important astrophysical implications. For example, it implies the existence of black holesÂ—regions of space in which space and time are distorted in such a way that nothing, not even light, can escapeÂ—as an end-state for massive stars. There is ample evidence that the intense radiation emitted by certain kinds of astronomical objects is due to black holes. For example, microquasars and active galactic nuclei result from the presence of stellar black holes and supermassive black holes, respectively. The bending of light by gravity can lead to the phenomenon of gravitational lensing, in which multiple images of the same distant astronomical object are visible in the sky. General relativity also predicts the existence of gravitational waves, which have since been observed directly by the physics collaboration LIGO. In addition, general relativity is the basis of current cosmological models of a consistently expanding universe.</t>
  </si>
  <si>
    <t>The number of dwarf planets in the Solar system is not known. The three objects under consideration during the debates leading up to the 2006 IAU acceptance of the category of dwarf planet Â– Ceres, Pluto and Eris Â– are generally accepted as dwarf planets, including by those astronomers who continue to classify dwarf planets as planets. In 2015, Ceres and Pluto were determined to have shapes consistent with hydrostatic equilibrium (and thus with being dwarf planets) by the Dawn and New Horizons missions, respectively, though there is still some question about Ceres. Eris is assumed to be a dwarf planet because it is more massive than Pluto.</t>
  </si>
  <si>
    <t>The tale of Apu's life is continued in the two subsequent installments of Ray's trilogy: Aparajito (The Unvanquished, 1956)  and Apur Sansar (The World of Apu, 1959). Pather Panchali is described as a turning point in Indian cinema, as it was among the films that pioneered the Parallel Cinema movement, which espoused authenticity and social realism. The first film from independent India to attract major international critical attention, it won India's National Film Award for Best Feature Film in 1955, the Best Human Document award at the 1956 Cannes Film Festival, and several other awards, establishing Ray as one of the country's most distinguished filmmakers. It is often featured in lists of the greatest films ever made.</t>
  </si>
  <si>
    <t>Five Go Down to the Sea? were an Irish post-punk band from Cork, active from 1978 to 1989. Vocalist and lyricist Finbarr Donnelly, guitarist Ricky Dineen and brothers Philip O'Connell (bass) and Keith "Smelly" O'Connell (drums) formed the band as Nun Attax when they were teenagers. They became known for Donnelly's absurdist, surreal lyrics and stage presence, Dineen's angular guitar and bass parts, and their Captain Beefheart-style rhythm section. The group later included guitarists Mick Finnegan (1979), GiordaiÌ Ua Laoghaire (1979 to 1980) and Mick Stack (1982 to 1985), and cellist UÌna NiÌ Chanainn (1982 to 1983).</t>
  </si>
  <si>
    <t>to ensure the required precision. A larger m makes the M(x,y) calculation take more steps (the initial x and y are farther apart so it takes more steps to converge) but gives more precision. The constants pi and ln(2) can be calculated with quickly converging series.</t>
  </si>
  <si>
    <t>Lazarus Leonard Aaronson MBE (24 December 1894 Â– 9 December 1966), often referred to as L. Aaronson, was a British poet and a lecturer in economics. As a young man, he belonged to a group of Jewish friends who are today known as the Whitechapel Boys, many of whom later achieved fame as writers and artists. Though less radical in his use of language, he has been compared to his more renowned Whitechapel friend, Isaac Rosenberg, in terms of diction and verbal energy. Aaronson's poetry is characterised more as 'post-Georgian' than modernistic, and reviewers have since been able to trace influences back to both the English poet John Keats, and Hebrew poets such as Shaul Tchernichovsky and Zalman Shneur.</t>
  </si>
  <si>
    <t>Logarithmic scales reduce wide-ranging quantities to tiny scopes. For example, the decibel (dB) is a unit used to express ratio as logarithms, mostly for signal power and amplitude (of which sound pressure is a common example). In chemistry, pH is a logarithmic measure for the acidity of an aqueous solution. Logarithms are commonplace in scientific formulae, and in measurements of the complexity of algorithms and of geometric objects called fractals. They help to describe frequency ratios of musical intervals, appear in formulas counting prime numbers or approximating factorials, inform some models in psychophysics, and can aid in forensic accounting.</t>
  </si>
  <si>
    <t>Captain Waggett, the stuffy English commander of the local Home Guard, orders Odd to guard the cargo, but Macroon casually remarks that, by long-standing custom, a man cannot marry without hosting a reÌ€iteachÂ—a Scottish betrothal ceremonyÂ—in which whisky must be served. Taking the hint, the sergeant allows himself to be overpowered, and the locals manage to offload many cases before the ship goes down. Campbell, sent to his room by his mother for a prior transgression, is persuaded to leave through the window and assist with the salvage by MacCodrun. This proves fortunate, as Campbell rescues the Biffer when he is trapped in the sinking freighter. The whisky also gives the previously teetotal Campbell the courage to stand up to his mother and insist that he will marry Catriona.</t>
  </si>
  <si>
    <t>Once the operation is complete, Heiter is delighted with his creation and takes the centipede to his living room to wake each segment of the centipede up, takes photos of each of them, and even passes a mirror around for the segments of the centipede to marvel at their new form. Heiter attempts to train his centipede as a pet by caging the centipede in a dog kennel, letting Katsuro eat dog food at dinner, and often belittling Katsuro with racist insults and beating him with a crop when he becomes rebellious. When Katsuro defecates, Lindsay is forced to swallow his excrement while the doctor watches in delight. However, he eventually becomes irritated after being kept awake by the constant screaming of a caged Katsuro (who, as the front part of the centipede, has his mouth free and is still able to speak) and by the constant moaning of the women. When the centipede attempts to escape while Heiter is swimming, all three segments of the centipede are beaten with the crop. Heiter is displeased with the realization that Lindsay is constipated and Jenny is dying from sepsis during a checkup.</t>
  </si>
  <si>
    <t>A Journey is a memoir by Tony Blair of his tenure as Prime Minister of the United Kingdom. Published in the UK on 1 September 2010, it covers events from when he became leader of the Labour Party in 1994 and transformed it into "New Labour", holding power for a party record three successive terms, to his resignation and replacement as Prime Minister by his Chancellor of the Exchequer, Gordon Brown. Blair donated his Â£4.6 million advance, and all subsequent royalties, to the British Armed Forces charity The Royal British Legion. It became the fastest-selling autobiography of all time at the bookstore chain Waterstones. Promotional events were marked by anti-war protests.</t>
  </si>
  <si>
    <t>At the same time, she believed that the movement on behalf of human liberty must be staffed by liberated humans. While dancing among fellow anarchists one evening, she was chided by an associate for her carefree demeanor. In her autobiography, Goldman wrote:</t>
  </si>
  <si>
    <t>Tropical Storm Barry was a rapidly forming tropical cyclone that made landfall on Florida, United States, in early June 2007. The second named storm of the 2007 Atlantic hurricane season, Barry developed from a trough of low pressure in the southeastern Gulf of Mexico on June 1. It tracked rapidly northeastward, reaching peak winds of 60 mph (95 km/h) before weakening and making landfall near Tampa Bay as a tropical depression. Barry quickly lost tropical characteristics after wind shear removed much of the convection, and early on June 3 it completed the transition into an extratropical cyclone. The extratropical remnants tracked up the East Coast of the United States, and were absorbed by a larger extratropical cyclone on June 5.</t>
  </si>
  <si>
    <t>Hubble accommodates five science instruments at a given time, plus the Fine Guidance Sensors, which are mainly used for aiming the telescope but are occasionally used for scientific astrometry measurements. Early instruments were replaced with more advanced ones during the Shuttle servicing missions. COSTAR was a corrective optics device rather than a science instrument, but occupied one of the five instrument bays.</t>
  </si>
  <si>
    <t>The Governor of the Commonwealth of Kentucky is the head of Kentucky's executive branch of government. 62 men and one woman have served as Governor of Kentucky. The governor's term is four years in length; since 1992, incumbents have been able to seek re-election once before becoming ineligible for four years. Throughout the state's history, four men have served two non-consecutive terms as governor, and two others have served two consecutive terms. Kentucky is one of only five U.S. states that hold gubernatorial elections in odd-numbered years. The current governor is Andy Beshear, who was first elected in 2019.</t>
  </si>
  <si>
    <t>Betelgeuse is a red supergiant that has evolved from an O-type main sequence star. Its core will eventually collapse, producing a supernova explosion and leaving behind a compact remnant. The details depend on the exact initial mass and other physical properties of that main sequence star.</t>
  </si>
  <si>
    <t>At a hotel, Borat sees Azamat masturbating over a picture of Pamela Anderson. An angry Borat accidentally reveals his real motive for travelling to California. Azamat becomes livid at Borat's deception, and the situation escalates into a nude brawl which spills out into the hallway, a crowded elevator, and then into a packed convention ballroom.</t>
  </si>
  <si>
    <t>"Green" roams the corridors, stalking several crew members, killing one. It shape-shifts into the form of McCoy after confirming that the real McCoy has taken a sedative to sleep. Meanwhile, Spock confirms that scans show only one person, Crater, on the planet; Kirk and Spock beam down to capture him. They find Green's body before Crater tries to frighten them away with phaser fire. After they stun him with a phaser beam, the dazed Crater reveals that the real Nancy was killed by the creature Â– the last member of a long-dead civilization of shape-shifters who feed on salt Â– a year earlier. The creature continued to take on the appearance of Nancy out of affection for Crater, and he has been feeding it. Kirk informs Enterprise of the creature's intrusion, as the landing party and Crater transport back to the ship.</t>
  </si>
  <si>
    <t>The CassiniÂ–Huygens spacecraft reached Saturn on July 1, 2004, and began the process of mapping Titan's surface by radar. A joint project of the European Space Agency (ESA) and NASA, CassiniÂ–Huygens proved a very successful mission. The Cassini probe flew by Titan on October 26, 2004, and took the highest-resolution images ever of Titan's surface, at only 1,200 kilometers (750 mi), discerning patches of light and dark that would be invisible to the human eye.</t>
  </si>
  <si>
    <t>His Majesty's government view with favour the establishment in Palestine of a national home for the Jewish people, and will use their best endeavours to facilitate the achievement of this object, it being clearly understood that nothing shall be done which may prejudice the civil and religious rights of existing non-Jewish communities in Palestine, or the rights and political status enjoyed by Jews in any other country.</t>
  </si>
  <si>
    <t>As a result of its distinctive orange-red color and position within Orion, Betelgeuse is easy to spot with the naked eye in the night sky. It is one of three stars that make up the Winter Triangle asterism, and it marks the center of the Winter Hexagon. At the beginning of January of each year, it can be seen rising in the east just after sunset. Between mid-September to mid-March (best in mid-December), it is visible to virtually every inhabited region of the globe, except in Antarctica at latitudes south of 82Â°. In May (moderate northern latitudes) or June (southern latitudes), the red supergiant can be seen briefly on the western horizon after sunset, reappearing again a few months later on the eastern horizon before sunrise. In the intermediate period (JuneÂ–July), it is invisible to the naked eye (visible only with a telescope in daylight), except around midday in Antarctic regions between 70Â° and 80Â° south latitude (during polar night, when the Sun is below the horizon).</t>
  </si>
  <si>
    <t>"City of Angels" was released as a promotional single in July 2013 in the United States, and was serviced to mainstream radio in Europe in October 2013. It received general acclaim from music critics, who commended the song's composition and production. Following the release of Love, Lust, Faith and Dreams, the track appeared in the lower regions of the UK Rock Chart. When released as a single, it re-entered the chart reaching number 21, peaked at number eight on the Alternative Songs in the US, and experienced moderate success in some international markets due to digital sales from the album. A piano version of the song was digitally released in July 2014.</t>
  </si>
  <si>
    <t>Nora took an unusual path, making landfall twice as a hurricane in the Baja California Peninsula. Weakening quickly after landfall, its remnants lashed the Southwestern United States with tropical-storm-force winds, torrential rain and flooding. The storm was blamed for two direct casualties in Mexico, as well as substantial beach erosion on the Mexican coast, flash flooding in Baja California, and record precipitation in Arizona. It persisted far inland and eventually dissipated near the ArizonaÂ–Nevada border.</t>
  </si>
  <si>
    <t>Josquin wrote in all of the important forms current at the time, including masses, motets, chansons, and frottole. He even contributed to the development of a new form, the motet-chanson, of which he left at least three examples. In addition, some of his pieces were probably intended for instrumental performance.</t>
  </si>
  <si>
    <t>From the time governments were organized until very recently, diplomacy involved conveying a message to another government, usually delivered by a government officialÂ–an ambassadorÂ–to a representative of a foreign government, and the response of foreign government officials. The interrelationship of countries was generally governed by these exchanges of messages between governments, and these exchanges were customarily secret. The information revolution which occurred in the last half of the 20th century, particularly in the last decade of the 20th century, dramatically changed all of that. Now it is ordinary citizens of countries who more often than not govern the relations among nations.</t>
  </si>
  <si>
    <t>The creative team was largely recruited from the mainstream adult UK comedy scene. They took inspiration from such quintessentially British historical-comedy classics as Blackadder and the Monty Python films. The series was a critical and ratings success, eventually gaining a wide all ages audience through its non-condescending and inclusive approach. It has won numerous domestic and international awards and has been named among the greatest British children's television series of all time.</t>
  </si>
  <si>
    <t>The origins of the ensemble lay in an amateur group of high-placed courtiers who performed for each other within the context of the Duke's informal musica secreta in the 1570s. The ensemble evolved into an all-female group of professional musicians, the concerto delle donne, who performed formal concerts for members of the inner circle of the court and important visitors. Their signature style of florid, highly ornamented singing brought prestige to Ferrara and inspired composers of the time.</t>
  </si>
  <si>
    <t>This model, known as the nebular hypothesis was first developed in the 18th century by Emanuel Swedenborg, Immanuel Kant, and Pierre-Simon Laplace. Its subsequent development has interwoven a variety of scientific disciplines including astronomy, chemistry, geology, physics, and planetary science. Since the dawn of the space age in the 1950s and the discovery of extrasolar planets in the 1990s, the model has been both challenged and refined to account for new observations.</t>
  </si>
  <si>
    <t xml:space="preserve">Having sold 124 million records as of 2014, Gaga is one of the world's best-selling music artists and the fourth highest-earning female musician of the 2010s. Her achievements include various Guinness World Records, 11 Grammy Awards, and awards from the Songwriters Hall of Fame and the Council of Fashion Designers of America. She has been declared Billboard's Artist of the Year and Woman of the Year and included among Forbes' power and earnings rankings. Gaga was ranked number four on VH1's Greatest Women in Music in 2012 and second on Time's 2011 readers' poll of the most influential people of the past ten years. Her extensive philanthropy and social activism includes work related to mental health awareness and LGBT rights. Gaga founded the Born This Way Foundation in 2012, a non-profit organization that focuses on empowering youth, improving mental health, and preventing bullying. In 2019, she launched Haus Laboratories, a vegan cosmetics brand. </t>
  </si>
  <si>
    <t>Hilary Russell, a prefect and predatory lesbian, lusts after Mary Beech, the school's cricket captain. On a night expedition in pursuit of Mary, Hilary catches Margaret Tattenham, a junior, in the act of replacing the Â£5 note in Miss Holden's room. Margaret says she originally took the money as a prank; Hilary agrees not to report her to Miss Holden in return for sexual favours, to which Margaret reluctantly consents. The following morning, Hilary denounces her anyway; Margaret responds by revealing Hilary's sexual harassment but is not believed, and is taken to the punishment room where Marie's absence is revealed.</t>
  </si>
  <si>
    <t>Ho Ho Ho was praised by critics following its release and during retrospective reviews; its cheerful and humorous compositions were frequently cited as the album's highlights, though some commentators responded negatively to the record's use of humor and the lack of clarity in its overall message. It was included in a 2016 parody list discussing the alt-right, the "War on Christmas", and the bathroom bill. The album peaked at number 27 on the Heatseekers Albums Billboard chart, selling a little more than 4,000 copies in one week. To support the record, RuPaul filmed a television special as part of his VH1 talk show The RuPaul Show.</t>
  </si>
  <si>
    <t>After Christine confronts Jones with physical discrepancies between "Walter" and her son, Jones arranges for a medical doctor to visit her. He tells Christine that "Walter" is three inches shorter than before his disappearance because trauma has shrunk his spine, and that the man who took Walter had him circumcised. A newspaper prints a story that implies Christine is an unfit mother; Briegleb tells Christine it was planted by police to discredit her. Walter's teacher and dentist each give Christine signed letters confirming "Walter" is an impostor. Christine tells her story to the press; as a result, Jones sends her to Los Angeles County Hospital's "psychopathic ward". She befriends inmate Carol Dexter, who tells Christine she is one of several women who were sent there for challenging police authority. Dr. Steele diagnoses Christine as delusional and forces her to take mood-regulating pills. Steele says he will release Christine if she admits she was mistaken about "Walter"; she refuses.</t>
  </si>
  <si>
    <t>Meanwhile, Jesus is disheartened by the town's lack of faith in him, and he does not retaliate to Satan's attacks against him, despite Satan's apparent taunting of "hit me". Chef and the kids make it for the end of the fight and offer Jesus some words of encouragement. Inspired, Jesus finally throws a single weak punch. However, Satan then takes a dive and goes down for the count. Afterward, Satan reveals that his plan had, in fact, been to bet on Jesus and then throw the fight, winning him a lot of money and real estate from the South Park residents. The townspeople are angered by this, until Stan reminds them that Jesus told them not to bet on Satan. The whole town then asks forgiveness of Jesus, who accepts the apology. Kenny dies when Jimbo identifies him as a rare duck-billed platypus and shoots him. Damien bids goodbye to Stan and Kyle since his dad "is always on the move" he has to leave. Meanwhile, Cartman has continued his party even after kicking everyone out and having eaten all the food himself.</t>
  </si>
  <si>
    <t>As vice president, Fillmore was largely ignored by Taylor, and even in the dispensing of patronage in New York, Taylor consulted Weed and Seward. In his capacity as president of the Senate, however, Fillmore presided over the Senate's angry debates, as the 31st Congress decided whether to allow slavery in the Mexican Cession. Fillmore, unlike Taylor, supported Henry Clay's Omnibus Bill, which was the basis of the 1850 Compromise. Upon becoming president in July 1850, Fillmore dismissed Taylor's cabinet and pushed Congress to pass the compromise. The Fugitive Slave Act, expediting the return of escaped slaves to those who claimed ownership, was a controversial part of the compromise. Fillmore felt himself duty-bound to enforce it despite its damage to the popularity of both him and the Whig Party, which was torn between its northern and southern factions. In foreign policy, Fillmore supported US Navy expeditions to open trade in Japan, opposed French designs on Hawaii, and was embarrassed by Narciso LoÌpez's filibuster expeditions to Cuba. Fillmore sought the Whig nomination to a full term in 1852 but was passed over by the Whigs in favor of Winfield Scott.</t>
  </si>
  <si>
    <t>Although still unwilling to vocalize their feelings, Dee and Travis appear more confident in their relationship after they finally consummate their marriage.  Soon, however, Dee's insecurities are exploited by Travis's sophisticated former girlfriend, Margot, who has returned to the area to win him back.  Dee runs away.  Travis follows, and the two confess their love and resolve to make their marriage work.</t>
  </si>
  <si>
    <t>Atlantis: The Lost Empire premiered at the El Capitan Theatre in Hollywood, California on June 3, 2001, and went into general release on June 15. Released by Walt Disney Pictures, Atlantis performed modestly at the box office. Budgeted at around $90-120 million, the film grossed over $186 million worldwide, $84 million of which was earned in North America. Due to the film's lackluster box office performance, Disney quietly canceled both a spin-off television series and an underwater attraction at its Disneyland theme park. Some critics praised it as a unique departure from typical Disney animated features, while others disliked it due to the unclear target audience and absence of songs. Atlantis was nominated for a number of awards, including seven Annie Awards, and won Best Sound Editing at the 2002 Golden Reel Awards. The film was released on VHS and DVD on January 29, 2002, and on Blu-ray on June 11, 2013. Atlantis is considered to be a cult favorite, due in part to Mignola's unique artistic influence. A direct-to-video sequel, Atlantis: Milo's Return, was released in 2003.</t>
  </si>
  <si>
    <t>Ferrier was diagnosed with breast cancer in March 1951. In between periods of hospitalisation and convalescence she continued to perform and record; her final public appearance was as Orfeo, at the Royal Opera House in February 1953, eight months before her death. Among her many memorials, the Kathleen Ferrier Cancer Research Fund was launched in May 1954. The Kathleen Ferrier Scholarship Fund, administered by the Royal Philharmonic Society, has since 1956 made annual awards to aspiring young professional singers.</t>
  </si>
  <si>
    <t>Unknown to Teller at the time, four of his colleagues were solicited by the then secret May to June 1945 Interim Committee. It is this organization which ultimately decided on how the new weapons should initially be used. The committee's four-member Scientific Panel was led by Oppenheimer, and concluded immediate military use on Japan was the best option:</t>
  </si>
  <si>
    <t>There were four Saxbe fixes for appointees of presidents prior to Barack Obama. The first two rollbacks concerned appointees of Republicans William Howard Taft and Richard Nixon, and the last two were implemented for appointees of Democrats Jimmy Carter and Bill Clinton. Congress approved two more in the weeks preceding Obama's presidency in preparation for his designated Cabinet nominees. Since the 1980s, Saxbe fixes have only been temporary, extending to the conclusion of the term for which the sitting member of Congress was elected. The Clause has received relatively little scholarly or judicial attention; the sparse extant debate centers on whether the reduction of salary satisfies the Ineligibility Clause, or whether affected members of Congress are ineligible for appointment in spite of the reduction.</t>
  </si>
  <si>
    <t>The videos are in a futuristic big city. In the "Lady Marmalade" video, there is a party which causes several floors of a tall building to cave in. The "Under the Bridge" video appears to be set immediately after, as there is already a hole in the floor of the room which appears to be a bottomless pit. In reality, there was a hole which was indeed one floor deep. The 3D dimensional effect was computer generated and made by the team who also made the film Batman &amp; Robin. Both videos were shown together as "The Bridge" at cinemas before the showing of the Quentin Tarantino film Jackie Brown.</t>
  </si>
  <si>
    <t>Filming of the episode lasted a week, with some elements of the script ultimately not included due to time constraints. In syndication, "Yesterday's Enterprise" outperformed most of the third season's episodes with a 13.1 Nielsen rating, the third-highest number for the series at the time. The episode is cited as a favorite by crew members and reviewers, and is widely regarded as one of the best episodes of the series.</t>
  </si>
  <si>
    <t>The General never leaves South America. He finishes his journey in Santa Marta, too weak to continue and with only his doctor and his closest aides by his side. He dies in poverty, a shadow of the man who liberated much of the continent.</t>
  </si>
  <si>
    <t>One can define other number systems using different rules or new objects; in some such number systems, the above proofs would need to be reinterpreted and one might find that, in a given number system, 0.999... and 1 might not be identical. However, many number systems are extensions of, rather than independent alternatives to, the real number system, so 0.999... = 1 continues to hold. Even in such number systems, though, it is worthwhile to examine alternative number systems, not only for how 0.999... behaves (if, indeed, a number expressed as "0.999..." is both meaningful and unambiguous), but also for the behavior of related phenomena. If such phenomena differ from those in the real number system, then at least one of the assumptions built into the system must break down.</t>
  </si>
  <si>
    <t>Garret Augustus Hobart (June 3, 1844 Â– November 21, 1899) was an American politician who served as the 24th vice president of the United States, from 1897 until his death. He was the sixth American vice president to die in office. Prior to serving as vice president, Hobart was an influential New Jersey politician and political operative.</t>
  </si>
  <si>
    <t>Sir Thomas Walter White, KBE, DFC, VD (26 April 1888 Â– 13 October 1957) was an Australian politician and pilot in the First World War. In 1914 he became one of the first airmen trained for the Australian Flying Corps (AFC), and the following year he was among the first AFC members to see action when he was deployed to the Middle East with the Mesopotamian Half Flight. After carrying out several missions behind Turkish lines, he was captured in November 1915 but escaped in July 1918. White was awarded the Distinguished Flying Cross and twice mentioned in despatches for his war service. He married Vera Deakin, a Red Cross worker and daughter of former Australian Prime Minister Alfred Deakin, in 1920.</t>
  </si>
  <si>
    <t>Balzac wrote Louis Lambert during the summer of 1832 while he was staying with friends at the ChaÌ‚teau de SacheÌ, and published three editions with three different titles. The novel contains a minimal plot, focusing mostly on the metaphysical ideas of its boy-genius protagonist and his only friend (eventually revealed to be Balzac himself). Although it is not a significant example of the realist style for which Balzac became famous, the novel provides insight into the author's own childhood. Specific details and events from the author's life Â– including punishment from teachers and social ostracism Â– suggest a fictionalized autobiography.</t>
  </si>
  <si>
    <t>Several months pass with no contact between Anna and the King.  Anna is packed and ready to board a ship leaving Siam.  Chulalongkorn arrives with a letter from the King, who has been unable to resolve the conflicts within himself and is dying.  Anna hurries to the King's bedside and they reconcile.  The King persuades her to take back the ring and to stay and assist the next king, Chulalongkorn.  The dying man tells Anna to take dictation from the prince, and instructs the boy to give orders as if he were King.  The prince orders the end of the custom of kowtowing that Anna hated.  The King grudgingly accepts this decision.  As Chulalongkorn continues, prescribing a less arduous bow to show respect for the king, his father dies.  Anna kneels by the late King, holding his hand and kissing it, as the wives and children bow or curtsey, a gesture of respect to old king and new.</t>
  </si>
  <si>
    <t>Parts of the myth appear in a wide variety of Egyptian texts, from funerary texts and magical spells to short stories. The story is, therefore, more detailed and more cohesive than any other ancient Egyptian myth. Yet no Egyptian source gives a full account of the myth, and the sources vary widely in their versions of events. Greek and Roman writings, particularly On Isis and Osiris by Plutarch, provide more information but may not always accurately reflect Egyptian beliefs. Through these writings, the Osiris myth persisted after knowledge of most ancient Egyptian beliefs was lost, and it is still well known today.</t>
  </si>
  <si>
    <t>Alexandra has been portrayed on television by Deborah Grant and Helen Ryan in Edward the Seventh, Ann Firbank in Lillie, Maggie Smith in All the King's Men, and Bibi Andersson in The Lost Prince. She was portrayed in film by Helen Ryan again in the 1980 film The Elephant Man, Sara Stewart in the 1997 film Mrs Brown, and Julia Blake in the 1999 film Passion. In a 1980 stage play by Royce Ryton, Motherdear, she was portrayed by Margaret Lockwood in her last acting role.</t>
  </si>
  <si>
    <t>With this information, Maida, Sakera, and Kuan approach Muchlisin and tell him how the house features in his history. After a short silence, Muchlisin tells them to leave. Several months later, on Maida and Sakera's wedding day Â– when they are married at both a mosque and a church Â– Muchlisin comes to the church and says that he has abandoned his plans to demolish the house. Instead, he renovates the building and dedicates it as a school for street children.</t>
  </si>
  <si>
    <t>Reed's father, Charles Reed, was a successful London printer who later became a Member of Parliament (MP). Talbot attended the City of London School before leaving at 17 to join the family business in Fann Street. His literary career began in 1879, when the B.O.P. was launched. The family were staunchly Christian, pillars of the Congregational Church, and were heavily involved in charitable works. However, Reed did not use his writing as a vehicle for moralising, and was dismissive of those early school story writers who did, such as Dean Farrar. Reed's affinity with boys, his instinctive understanding of their standpoint in life and his gift for creating believable characters, ensured that his popularity survived through several generations. He was widely imitated by other writers in the school story genre.</t>
  </si>
  <si>
    <t>Dan Emmett, who claimed credit for the song, had a close association with the Snowden Family Band, a group of freed slaves who collected slave songs and began performing in the 1850s. Snowden descendants attribute Emmett's song "Dixie" to the band.</t>
  </si>
  <si>
    <t>For much of his life, Rimsky-Korsakov combined his composition and teaching with a career in the Russian militaryÂ—at first as an officer in the Imperial Russian Navy, then as the civilian Inspector of Naval Bands. He wrote that he developed a passion for the ocean in childhood from reading books and hearing of his older brother's exploits in the navy. This love of the sea may have influenced him to write two of his best-known orchestral works, the musical tableau Sadko (not to be confused with his later opera of the same name) and Scheherazade. As Inspector of Naval Bands, Rimsky-Korsakov expanded his knowledge of woodwind and brass playing, which enhanced his abilities in orchestration. He passed this knowledge to his students, and also posthumously through a textbook on orchestration that was completed by his son-in-law, Maximilian Steinberg.</t>
  </si>
  <si>
    <t>In Hong Kong, Bruce Lee's father Lee Hoi-chuen awakens from a nightmare about a phantom, known as the Demon, haunting his young son. He subsequently enrolls him in Chinese martial arts training with instructor Yip Man. As a young adult, Bruce fights British sailors who are harassing a young Chinese woman, resulting in him having to leave Hong Kong. His father insists he go to the US.</t>
  </si>
  <si>
    <t>While Powderfinger's style focuses on alternative rock, Fanning's solo music is generally described as a mixture of blues and acoustic folk. He plays guitar, piano, keyboards, and harmonica both when performing solo and also with Powderfinger. Often speaking out against Australian political figures, Fanning has donated much of his time to philanthropic causes. He is an advocate for Aboriginal justice in Australia.</t>
  </si>
  <si>
    <t>In 1873, he resigned from office over a scandal in which his party took bribes from businessmen seeking the contract to build the Canadian Pacific Railway. However, he was re-elected in 1878, continuing until he died in office in 1891. Macdonald's greatest achievements were building and guiding a successful national government for the new Dominion, using patronage to forge a strong Conservative Party, promoting the protective tariff of the National Policy, and completing the railway. He fought to block provincial efforts to take power back from the national government in Ottawa. His most controversial move was to approve the execution of MeÌtis leader Louis Riel for treason in 1885; it alienated many francophones from his Conservative Party.</t>
  </si>
  <si>
    <t>Robert D. "Bob" McEwen (born January 12, 1950) is an American politician of the Republican Party, who was a member of the United States House of Representatives from southern Ohio's Sixth District, from January 3, 1981 to January 3, 1993. Tom Deimer of Cleveland's Plain Dealer described him as a "textbook Republican" who is opposed to abortion, gun control and high taxes. In the House, he criticized government incompetence and charged corruption by the Democratic majority that ran the House in the 1980s. McEwen, who had easily won three terms in the Ohio House, was elected to Congress at the age of thirty to replace a retiring representative in 1980 and easily won re-election five times.</t>
  </si>
  <si>
    <t>The course of study at Beirut lasted for five years and consisted in the revision and analysis of classical legal texts and imperial constitutions, in addition to case discussions. Justinian took a personal interest in the teaching process, charging the bishop of Beirut, the governor of Phoenicia Maritima and the teachers with discipline maintenance in the school.</t>
  </si>
  <si>
    <t>As a Republican in a heavily Democratic state, Bradley found little success early in his political career. He was defeated for a seat in the United States House of Representatives and in the United States Senate twice each. After rising to national prominence with his speech seconding the presidential nomination of Ulysses S. Grant at the 1880 Republican National Convention, he was nominated for governor in 1887. Although he lost the contest to Simon Bolivar Buckner, he reduced the usual Democratic majority substantially. He was again nominated for governor in 1895. Capitalizing on divisions in the Democratic Party over the issue of free silver, he defeated Parker Watkins Hardin in the general election. His term was marked by political struggles and violence. He was an advocate for blacks and did much to advance their status in the state, but was unable to enact much of his reform agenda because of a hostile Democratic majority in the state legislature.</t>
  </si>
  <si>
    <t>Zeta-Jones is the recipient of several accolades, including an Academy Award, a British Academy Film Award and a Tony Award, and in 2010, she was appointed Commander of the Order of the British Empire (CBE) for her film and humanitarian endeavours. She supports various charities and causes, and is a prominent celebrity endorser of brands. Her struggle with depression and bipolar II disorder has been well documented by the media. She is married to American actor Michael Douglas, with whom she has two children.</t>
  </si>
  <si>
    <t>Thelma Catherine "Pat" Nixon (neÌe Ryan; March 16, 1912 Â– June 22, 1993), also commonly known as Patricia Nixon, was an American educator and the wife of Richard Nixon, the 37th President of the United States. During her more than 30 years in public life, she served as both the Second (1953Â–1961) and First Lady of the United States (1969Â–1974).</t>
  </si>
  <si>
    <t>U2 3D is a 2008 American-produced 3D concert film featuring rock band U2 performing during the Vertigo Tour in 2006. The film contains performances of 14 songs, including tracks from How to Dismantle an Atomic Bomb (2004), the album supported by the tour. The concert footage includes political and social statements made during the shows. It is the band's second feature film, following their 1988 rockumentary Rattle and Hum. Among several cinematic firsts, U2 3D was the first live-action digital 3D film.</t>
  </si>
  <si>
    <t>There are some, King Gelo (Gelo II, son of Hiero II), who think that the number of the sand is infinite in multitude; and I mean by the sand not only that which exists about Syracuse and the rest of Sicily but also that which is found in every region whether inhabited or uninhabited.</t>
  </si>
  <si>
    <t>Groundhog Day was considered a box office success on its release, if a modest one, earning over $70.9 million to become one of the highest-grossing films of 1993. It also received generally positive reviews. Reviewers were consistent in praise for the film's successful melding of overly sentimental and deeply cynical moments, and for the philosophical message beneath the comedy. It received multiple award nominations and won a BAFTA award for Best Original Screenplay. For all its success, the film marked the end of Ramis and Murray's long collaborative partnership that had produced films like Caddyshack (1980) and Ghostbusters (1984). The pair did not speak after filming until shortly before Ramis's death in 2014. The film was a showcase for Murray; previously seen only as a comic actor, his performance led to more serious lead roles in critically acclaimed films.</t>
  </si>
  <si>
    <t>At Moe Syzlak's suggestion, Homer invites Grimes to his home for a lobster dinner, hoping to make amends. However, Grimes only grows more incensed by Homer's ability to live such a comfortable life despite his sloth and ignorance, while Grimes has worked hard his whole life and has little to show for it. Denouncing Homer as a fraud, Grimes leaves in anger.</t>
  </si>
  <si>
    <t>In January 2006, New School premiered on four platforms: Disney Channel, ABC, Toon Disney, and Disney Channel On Demand. The series was canceled after Eartha Kitt's death in 2008. Both seasons have been distributed via digital download on the iTunes Store and streaming through Disney+. New School received mixed reviews from critics; several reviewers praised the humor and voice acting, but others found the characters unlikable and critiqued the sexist objectification of Malina. New School was also criticized by advocacy groups for its lack of educational value and frequent displays of socially aggressive behavior.</t>
  </si>
  <si>
    <t>Ilsa confronts Rick in the deserted cafeÌ. When he refuses to give her the letters, she threatens him with a gun, but then confesses that she still loves him. She explains that when they met and fell in love in Paris in 1940, she believed her husband had been killed attempting to escape from a concentration camp. While preparing to flee with Rick from the imminent fall of the city during the Battle of France, she learned Laszlo was alive and in hiding. She left Rick without explanation to nurse her sick husband. Rick's bitterness dissolves. He agrees to help, letting her believe she will stay with him when Laszlo leaves. When Laszlo unexpectedly shows up, having narrowly escaped a police raid on a Resistance meeting, Rick has waiter Carl spirit Ilsa away. Laszlo, aware of Rick's love for Ilsa, tries to persuade him to use the letters to take her to safety.</t>
  </si>
  <si>
    <t>MacReady, Windows and Nauls find Fuchs's burnt corpse and surmise he committed suicide to avoid assimilation. Windows returns to base while MacReady and Nauls investigate MacReady's shack. On their return, Nauls abandons MacReady in a snowstorm, believing he has been assimilated after finding his torn clothes in the shack. The team debate whether to allow MacReady inside, but he breaks in and holds the group at bay with dynamite. During the encounter, Norris appears to suffer a heart attack.</t>
  </si>
  <si>
    <t>On the night of 30 SeptemberÂ–1 October, seven units are sent to kidnap the generals associated with the Council. Nasution manages to escape over a wall, while his attacheÌ Pierre Tendean comes running out, wielding a gun; Tendean is quickly captured and, when asked where Nasution is, confesses himself to be the general. Yani, who fights back, is killed in his home; Major General M. T. Haryono meets a similar fate. Chief Military Prosecutor Sutoyo Siswomiharjo, Major General Siswondo Parman, and Lieutenant General Soeprapto are captured. Brigadier General D. I. Pandjaitan goes willingly, but when he prays for too long before entering the truck he is killed. The bodies and prisoners are taken to the G30S/PKI camp in Lubang Buaya, where the survivors are tortured and killed. Their bodies are then thrown into a well. Later that morning, members of the movement take over the RRI office and force the staff there to read a speech by Untung (Bram Adrianto), which states that the G30S has moved to forestall a coup by the Generals' Council and announces the formation of a "Revolutionary Council". Other G30S/PKI men go to the palace to secure the president but find that he has already left. At Halim, the president speaks with the G30S leaders and declares that he will take full control of the Army. Another radio speech is soon read, outlining the composition of the new Revolutionary Council and announcing changes to Army hierarchy. The G30S leaders begin planning their escape from Halim, to be done before midnight.</t>
  </si>
  <si>
    <t>The Rhinemaidens are the three water-nymphs (RheintoÌˆchter or "Rhine daughters") who appear in Richard Wagner's opera cycle Der Ring des Nibelungen. Their individual names are Woglinde, Wellgunde and Flosshilde (FloÃŸhilde), although they are generally treated as a single entity and they act together accordingly. Of the 34 characters in the Ring cycle, they are the only ones who did not originate in the Old Norse Eddas. Wagner created his Rhinemaidens from other legends and myths, most notably the Nibelungenlied which contains stories involving water-sprites (nixies) or mermaids of the Danube (but perhaps where that river meets the Rhine).</t>
  </si>
  <si>
    <t>DeWine also questioned McEwen's record on taxes, sending out mailings criticizing McEwen's vote on May 24, 1982 in the 97th Congress "in support of a Democrat budget that raised out taxes by $233 billion." Two mailings focused on this issue, one featuring a photograph of Ronald Reagan that was captioned "When President Reagan Needed Votes to Keep Taxes Low, Bob McEwen Said 'NO'", the other asking "Are We Still the Party of Lower Taxes?"</t>
  </si>
  <si>
    <t>Anne, Wentworth, and the younger Musgroves go to Lyme and visit two of Wentworth's old naval friends, Captain Harville (Robert Glenister) and Captain Benwick (Richard McCabe). While there, Louisa rashly jumps off a staircase in the hopes Wentworth will catch her, sustaining a head injury. Afterwards, Anne goes to Bath to stay with her father and sister. Sir Walter and Elizabeth reveal they have repaired their relationship with a previously disreputable cousin, Mr. Elliot (Samuel West), the heir to the Elliot baronetcy and estate. Anne is introduced to him, and they realise they briefly saw each other in Lyme. Much to Lady Russell's pleasure, Mr. Elliot begins to court Anne, but she remains uncertain of his true character. Meanwhile, Louisa has recovered and become engaged to Captain Benwick. Wentworth arrives in Bath and encounters Anne on several occasions, though their conversations are brief.</t>
  </si>
  <si>
    <t>Francis, having heard Elizabeth's screams, enters the dungeon. Nicholas also confuses Francis for Bartolome, and knocks him unconscious. He straps him to a stone slab located directly beneath a huge razor-sharp pendulum. The pendulum is attached to a clockwork apparatus that causes it to descend fractions of an inch after each swing, ever closer to Francis's torso. Catherine arrives just in time with Maximillian, one of the servants. After a brief struggle with Maximillian, Nicholas falls to his death in the pit. Francis is removed from the torture device. As they leave the torture dungeon, Catherine vows that no one will ever enter that room again. They slam and lock the door shut; the last horrifying scene shows that Elizabeth is still alive, trapped in the iron maiden.</t>
  </si>
  <si>
    <t>From Russia, with Love received broadly positive reviews at the time of publication. The book's sales were boosted by an advertising campaign that played upon a visit by the British Prime Minister Anthony Eden to the Goldeneye estate, and the publication of an article in Life, which listed From Russia, with Love as one of US President John F. Kennedy's ten favourite books. The story was serialised in the Daily Express newspaper, first in an abridged, multi-part form and then as a comic strip. In 1963 it was adapted into the second film in the Bond series, starring Sean Connery.</t>
  </si>
  <si>
    <t>The main source of the film's screenplay is the 1975 biography Bruce Lee: The Man Only I Knew, which was written by Cadwell. Other sources include Robert Clouse's book Bruce Lee: The Biography and research by Cohen, including interviews with Cadwell and Bruce's son, Brandon Lee. Rather than making a traditional biographical film, Cohen decided to include elements of mysticism and to dramatise fight scenes to give it the same tone as the films in which Bruce starred. Dragon was filmed primarily in Hong Kong, Los Angeles and San Francisco.</t>
  </si>
  <si>
    <t xml:space="preserve">The B mandates were applied to the former German colonies that the League took responsibility for after the First World War. These were described as "peoples" that the League said were </t>
  </si>
  <si>
    <t>Sir Robert Randolph Garran GCMG QC (10 February 1867 Â– 11 January 1957) was an Australian lawyer who became "Australia's first public servant" Â– the first federal government employee after the federation of the Australian colonies. He served as the departmental secretary of the Attorney-General's Department from 1901 to 1932, and after 1916 also held the position of Solicitor-General of Australia.</t>
  </si>
  <si>
    <t>Born in London, Holloway pursued a career as a clerk in his teen years. He made early stage appearances before infantry service in the First World War, after which he had his first major theatre success starring in Kissing Time when the musical transferred to the West End from Broadway. In 1921, he joined a concert party, The Co-Optimists, and his career began to flourish. At first, he was employed chiefly as a singer, but his skills as an actor and reciter of comic monologues were soon recognised. Characters from his monologues such as Sam Small, invented by Holloway, and Albert Ramsbottom, created for him by Marriott Edgar, were absorbed into popular British culture, and Holloway developed a following for the recordings of his many monologues. By the 1930s, he was in demand to star in variety, pantomime and musical comedy, including several revues.</t>
  </si>
  <si>
    <t>Bond kills No by taking over the guano-loading machine at the docks and diverting the flow of guano to bury him alive. Bond and Rider then escape from No's complex in the "dragon" buggy, sail back to Jamaica and notify the colonial authorities.</t>
  </si>
  <si>
    <t>While seducing three female robots, Bender is interrupted by a knock at his hotel room door. He opens the door and is knocked unconscious. He awakens to see the Robot Devil and finds himself in Robot Hell. The Robot Devil reminds Bender that he agreed to be punished for sinning when he joined Robotology. After discovering Bender is missing, Fry and Leela track him down using Nibbler's sense of smell. They eventually find the entrance to Robot Hell in an abandoned amusement park. A musical number starts as the Robot Devil begins detailing Bender's punishment. As the song ends, Fry and Leela arrive and try to reason with the Robot Devil on Bender's behalf.</t>
  </si>
  <si>
    <t>Bix Beiderbecke was posthumously inducted into the Grammy Hall of Fame, which is a special Grammy award established in 1973 to honor recordings that are at least 25 years old and that have "qualitative or historical significance."</t>
  </si>
  <si>
    <t>Webster attacked Leigh, not so much because she would not let him have sex with her but because she became the living proof that even a slut, a property of the clan, thought he was not good enough to have sex with.</t>
  </si>
  <si>
    <t>Noether remained a leading member of the GoÌˆttingen mathematics department until 1933; her students were sometimes called the "Noether boys". In 1924, Dutch mathematician B. L. van der Waerden joined her circle and soon became the leading expositor of Noether's ideas; her work was the foundation for the second volume of his influential 1931 textbook, Moderne Algebra. By the time of her plenary address at the 1932 International Congress of Mathematicians in ZuÌˆrich, her algebraic acumen was recognized around the world. The following year, Germany's Nazi government dismissed Jews from university positions, and Noether moved to the United States to take up a position at Bryn Mawr College in Pennsylvania. In 1935, she underwent surgery for an ovarian cyst and, despite signs of a recovery, died four days later at the age of 53.</t>
  </si>
  <si>
    <t>Kenneth Widmerpool is a fictional character in Anthony Powell's novel sequence A Dance to the Music of Time, a 12-volume account of upper-class and bohemian life in Britain between 1920 and 1970. Regarded by critics as one of the more memorable characters of 20th century fiction, Widmerpool is the antithesis of the sequence's narrator-hero Nicholas Jenkins. Initially presented as a comic, even pathetic figure, he becomes increasingly formidable, powerful and ultimately sinister as the novels progress.  He is successful in business, in the army and in politics, and is awarded a life peerage. His only sphere of failure is his relationships with women, exemplified by his disastrous marriage to Pamela Flitton. The sequence ends with Widmerpool's downfall and death, in circumstances arising from his involvement with a New Age-type cult.</t>
  </si>
  <si>
    <t>During the heist, Bats kills a security guard. Disgusted, Baby refuses to drive away, causing Bats to hit him. Baby rams the car into a rebar which impales Bats, killing him. The remaining three flee on foot. When Darling is killed in a shootout with police, Buddy blames Baby for her death and vows to kill him. Baby steals a car and flees to his apartment. He leaves Joseph at an assisted living home with his heist earnings, then rushes to Bo's for Debora, where Buddy is waiting. Baby shoots Buddy and flees with Debora as police reinforcements swarm the restaurant.</t>
  </si>
  <si>
    <t>The meteorological history of Hurricane Dean began in the second week of August 2007 when a vigorous tropical wave moved off the west coast of Africa into the North Atlantic ocean.  Although the wave initially experienced strong easterly wind shear, it quickly moved into an environment better suited for tropical development and gained organization.  On the morning of August 13, the National Hurricane Center recognized the system's organization and designated it Tropical Depression Four while it was still more than 1,500 mi (2,400 km) east of the Lesser Antilles.</t>
  </si>
  <si>
    <t>Jefferson, the leader of the Democratic-Republican Party and thenÂ–Vice President, wrote to Madison in August 1799 outlining a campaign to strengthen public support for the principles expressed in the Virginia and Kentucky Resolutions of 1798 (commonly referred to as "the principles of '98"):</t>
  </si>
  <si>
    <t>The episode opens in Dr. Connors's laboratory, where Connors demonstrates to his interns Peter and Gwen a new potential source of clean energy: genetically modified eels. After Gwen and Peter leave, an electrician, Max Dillon, attempts to upgrade the lab's electrical filters, but gets electrocuted and is sent to the hospital. There, he is found to be emitting strong electrical fields and is placed in quarantine. Max is further angered when a doctor explains that, although he is stable, he must wear a special suit to contain this emitted bioelectricity and escapes the hospital.</t>
  </si>
  <si>
    <t>Next one needs the sequence of forward differences among 1, 2, 3, 4, ...; this is just 1, 1, 1, 1, .... The first element of this sequence is labeled ?a0. The Euler transform also depends on differences of differences, and higher iterations, but all the forward differences among 1, 1, 1, 1, ... are 0. The Euler transform of 1 ? 2 + 3 ? 4 + ... is then defined as</t>
  </si>
  <si>
    <t>Feminism to me is equality. There is no man over woman and vice versa. Feminism is a very misconstrued and misunderstood topic. As soon as we say feminism, it does not mean all men should become subordinate and women should be the ones who rule the world. The only way we can have a progressive and successful country or world is when men and women treat each other as equals.</t>
  </si>
  <si>
    <t>Some very early first pressing copies contained four songs that were ultimately replaced by Columbia on all subsequent pressings. These songs were "Rocks and Gravel", "Let Me Die in My Footsteps," "Rambling Gambling Willie" and "Talkin' John Birch Blues". Copies of the "original" version of The Freewheelin' Bob Dylan (in both mono and stereo) are extremely rare.The original track listing was as follows:</t>
  </si>
  <si>
    <t>Nil Battey Sannata (lit.  'Zero Divided by Zero Equals Nothing'; slang for "Good For Nothing"), released internationally as The New Classmate, is a 2015 Indian Hindi-language comedy-drama film directed by Ashwiny Iyer Tiwari in her feature debut. Produced by Aanand L. Rai, Ajay Rai, and Alan McAlex under the banners of Colour Yellow Productions and JAR Pictures, the film was co-written by Iyer, Neeraj Singh, Pranjal Choudhary, and Nitesh Tiwari. Swara Bhaskar starred as Chanda Sahay, a high-school drop-out household maid and single mother of a sullen young girl named Apeksha, played by Ria Shukla. The film's theme is a person's right to dream and change their lives, irrespective of social status.</t>
  </si>
  <si>
    <t>It is morning at the Sheriff's Station. Agent Cooper, Chief Gordon Cole, Sheriff Harry S. Truman (Michael Ontkean), Deputy Andy Brennan (Harry Goaz), Deputy Hawk (Michael Horse), and Phillip Gerard (Al Strobel) are drinking coffee in the lobby. Truman informs that preparations have been made for them at The Great Northern. Gerard, currently possessed by MIKE, mutters his description of Bob's current location. Truman tells Hawk to search Harold Smith's apartment. Cooper tells Hawk to search for Laura Palmer's secret diary. Cole bids all farewell and leaves for Bend, Oregon.</t>
  </si>
  <si>
    <t>At the time of the writing of the episode, South Park creators Trey Parker and Matt Stone did not yet have a series contract with Comedy Central. Short on money, the creators animated the episode using paper-cutout stop-motion technique, similar to the short films that were the precursors to the series. "Cartman Gets an Anal Probe" remains the only South Park episode animated largely without the use of computer technology.</t>
  </si>
  <si>
    <t>All major forecasting agencies predicted an above-average season. All reduced their seasonal predictions in early August, but even the revised predictions were too high. The lack of activity was primarily caused by an unexpected significant weakening of the Atlantic Ocean thermohaline circulation between winter and spring. This resulted in continuation of the spring weather pattern over the Atlantic Ocean, with strong vertical wind shear, mid-level moisture, and atmospheric stability, which suppressed tropical cyclogenesis.</t>
  </si>
  <si>
    <t>With her formidable physique and outspoken manner, Braddock was a pugnacious presence in parliament, and a keen supporter of the 1945Â–51 Attlee ministry's reform agenda, particularly the establishment of the National Health Service in 1948. She served on Labour's National Executive Committee between 1947 and 1969. Her combative style led to a brief suspension from parliament in 1952. For most of her parliamentary career she remained a member of Liverpool's council, and was a central figure in the controversy that arose in the 1950s over the city's decision to acquire and flood the Tryweryn Valley in Wales for the construction of a reservoir.</t>
  </si>
  <si>
    <t>After leaving provincial politics, Stewart was invited to join the federal cabinet of William Lyon Mackenzie King, in which he served as Minister of the Interior and Mines.  In this capacity he signed, on behalf of the federal government, an agreement that transferred control of Alberta's natural resources from Ottawa to the provincial governmentÂ—a concession he had been criticized for being unable to negotiate as Premier.  He served in King's cabinet until 1930, when the King government was defeated, but remained a member of Parliament until he lost his seat in 1935.  He died in December 1946 in Ottawa.</t>
  </si>
  <si>
    <t>A Handful of Dust is a novel by the British writer Evelyn Waugh. First published in 1934, it is often grouped with the author's early, satirical comic novels for which he became famous in the pre-World War II years. Commentators have, however, drawn attention to its serious undertones, and have regarded it as a transitional work pointing towards Waugh's Catholic postwar fiction.</t>
  </si>
  <si>
    <t>I was pissed in a club and I suddenly had the funniest thought I'd had for ages: what if all the people who were drinking were hanging from the bottles? If the bottles were hung from the ceiling with string, and the floor caved in, and the only thing that kept everyone up was the bottles? It's also about an enormous fear of being trapped.</t>
  </si>
  <si>
    <t>This is the work of Christ, God's true son,the faithful saviour,whom you, Lord, have allowed me to seeand made known that He is our life and salvationin trouble and in dying.</t>
  </si>
  <si>
    <t>Using x = r cos ?  and y = r sin ? , one can derive a relationship between derivatives in Cartesian and polar coordinates. For a given function, u(x,y), it follows that (by computing its total derivatives)</t>
  </si>
  <si>
    <t>In theoretical physics, the anti-de Sitter/conformal field theory correspondence, sometimes called Maldacena duality or gauge/gravity duality, is a conjectured relationship between two kinds of physical theories. On one side are anti-de Sitter spaces (AdS) which are used in theories of quantum gravity, formulated in terms of string theory or M-theory. On the other side of the correspondence are conformal field theories (CFT) which are quantum field theories, including theories similar to the YangÂ–Mills theories that describe elementary particles.</t>
  </si>
  <si>
    <t>Someone in NASA apparently agreed, because in 1976 the space agency awarded a $50 000 contract to O'Neill and MIT professor Henry Kolm, part of which they used to build a coilgun. Called the Mass Driver I, the 8-meter-long device had its public debut at Princeton, in the lobby of Chadwin Hall, where a conference on space colonies was taking place.</t>
  </si>
  <si>
    <t xml:space="preserve"> This article was submitted to WikiJournal of Science for external academic peer review in 2019 (reviewer reports). The updated content was reintegrated into the Wikipedia page under a CC-BY-SA-3.0 license (2020). The version of record as reviewed is: Jan KameniÌ?ek;  et al. (11 May 2020), "Earth-grazing meteoroid of 13 October 1990" (PDF), WikiJournal of Science, 3 (1): 5, doi:10.15347/WJS/2020.005, ISSN 2470-6345, Wikidata Q94495834.mw-parser-output cite.citation{font-style:inherit}.mw-parser-output .citation q{quotes:"\"""\"""'""'"}.mw-parser-output .id-lock-free a,.mw-parser-output .citation .cs1-lock-free a{background:linear-gradient(transparent,transparent),url("//upload.wikimedia.org/wikipedia/commons/6/65/Lock-green.svg")right 0.1em center/9px no-repeat}.mw-parser-output .id-lock-limited a,.mw-parser-output .id-lock-registration a,.mw-parser-output .citation .cs1-lock-limited a,.mw-parser-output .citation .cs1-lock-registration a{background:linear-gradient(transparent,transparent),url("//upload.wikimedia.org/wikipedia/commons/d/d6/Lock-gray-alt-2.svg")right 0.1em center/9px no-repeat}.mw-parser-output .id-lock-subscription a,.mw-parser-output .citation .cs1-lock-subscription a{background:linear-gradient(transparent,transparent),url("//upload.wikimedia.org/wikipedia/commons/a/aa/Lock-red-alt-2.svg")right 0.1em center/9px no-repeat}.mw-parser-output .cs1-subscription,.mw-parser-output .cs1-registration{color:#555}.mw-parser-output .cs1-subscription span,.mw-parser-output .cs1-registration span{border-bottom:1px dotted;cursor:help}.mw-parser-output .cs1-ws-icon a{background:linear-gradient(transparent,transparent),url("//upload.wikimedia.org/wikipedia/commons/4/4c/Wikisource-logo.svg")right 0.1em center/12px no-repeat}.mw-parser-output code.cs1-code{color:inherit;background:inherit;border:none;padding:inherit}.mw-parser-output .cs1-hidden-error{display:none;font-size:100%}.mw-parser-output .cs1-visible-error{font-size:100%}.mw-parser-output .cs1-maint{display:none;color:#33aa33;margin-left:0.3em}.mw-parser-output .cs1-subscription,.mw-parser-output .cs1-registration,.mw-parser-output .cs1-format{font-size:95%}.mw-parser-output .cs1-kern-left,.mw-parser-output .cs1-kern-wl-left{padding-left:0.2em}.mw-parser-output .cs1-kern-right,.mw-parser-output .cs1-kern-wl-right{padding-right:0.2em}.mw-parser-output .citation .mw-selflink{font-weight:inherit}</t>
  </si>
  <si>
    <t>Despite early interest in the theatre, Joyce published only one play, Exiles, begun shortly after the outbreak of the First World War in 1914 and published in 1918. A study of a husband-and-wife relationship, the play looks back to The Dead (the final story in Dubliners) and forward to Ulysses, which Joyce began around the time of the play's composition.</t>
  </si>
  <si>
    <t>The nature of that kind of attack is so shocking to a person's system a lot of times that how they respond in those first moments afterwards, it could go six ways to Sunday. For Charlotte, because of the type of person she is, very in control, very direct, very together, I think it really turns her world upside down, and I think she doesn't really know how to even comprehend what has happened to her or how to process it.</t>
  </si>
  <si>
    <t>In 1914, aliens known as Mondoshawans meet their human contact, a priest of a secret order, at an ancient Egyptian temple. They take, for safekeeping, the only weapon capable of defeating a great evil which appears every 5,000 years. They promise to return the weapon before the great evil's re-emergence. The weapon consists of the four classical elements, as four engraved stones, plus a "fifth element" in a sarcophagus.</t>
  </si>
  <si>
    <t>The name Bret was not retired, as its landfall occurred in unusually sparsely populated Kenedy County and hence did much less damage to manmade structures than normal for a hurricane of that intensity.</t>
  </si>
  <si>
    <t>The longest-running series of books to feature Nancy Drew is the original Nancy Drew series, whose 175 volumes were published from 1930 to 2003. Nancy also appeared in 124 titles in The Nancy Drew Files and then became the heroine of the Diaries series. Various other series feature the character, such as the Nancy Drew Notebooks and Nancy Drew on Campus. While Nancy Drew is the central character in each series, continuity is preserved only within one series, not between them all; for example, in concurrently published titles in the Nancy Drew series and the Nancy Drew on Campus series, Nancy is respectively dating her boyfriend Ned Nickerson or broken up with Ned Nickerson.  The two exceptions are the series Super Mystery (also called A Nancy Drew and Hardy Boys Super Mystery) that ran concurrently with the Files, and shares continuity with those stories and the then-running  Hardy Boys Casefiles, and in 2007 a new A Nancy Drew and Hardy Boys Super Mystery series shared continuity with the Girl Detective series.</t>
  </si>
  <si>
    <t>Modern critical opinion has been kinder than that of Bizet's day. Commentators describe the quality of the music as uneven and at times unoriginal, but acknowledge the opera as a work of promise in which Bizet's gifts for melody and evocative instrumentation are clearly evident. They have identified clear foreshadowings of the composer's genius which would culminate, 10 years later, in Carmen. Since 1950 the work has been recorded on numerous occasions, in both the revised and original versions.</t>
  </si>
  <si>
    <t>Rastignac, who moved to Paris from the south of France, becomes attracted to the upper class. He has difficulty fitting in, but is tutored by his cousin, Madame de BeauseÌant, in the ways of high society. Rastignac endears himself to one of Goriot's daughters, Delphine, after extracting money from his own already-poor family. Vautrin, meanwhile, tries to convince Rastignac to pursue an unmarried woman named Victorine, whose family fortune is blocked only by her brother. He offers to clear the way for Rastignac by having the brother killed in a duel.</t>
  </si>
  <si>
    <t>In Brandeston, Hopkins and Stearne immediately begin rounding up suspects. Lowes is accused at his home and tortured. He has needles stuck into his back (in an attempt to locate the so-called "Devil's Mark"), and is about to be killed, when Sara stops Hopkins by offering him sexual favours in exchange for her uncle's safety. However, soon Hopkins is called away to another village. Stearne takes advantage of Hopkins' absence by raping Sara. When Hopkins returns and finds out what Stearne has done, Hopkins will have nothing further to do with the young woman. He instructs Stearne to begin torturing Lowes again. Shortly before departing the village, Hopkins and Stearne execute Lowes and two women.</t>
  </si>
  <si>
    <t>Ma-Ma orders Dredd and Anderson killed, forcing the Judges to fight their way through dozens of armed thugs. Arriving at the 76th floor, the Judges are assaulted by Ma-Ma and her men with rotary cannons that rip through the walls, killing numerous residents. The Judges breach an outer wall and call for backup. Meanwhile, Ma-Ma sends her henchman Caleb to search for the Judges. When they meet, Dredd throws Caleb off the tower in full view of Ma-Ma.</t>
  </si>
  <si>
    <t>The Little Ice Age was a period from about 1550 to 1850 when the world experienced relatively cooler temperatures compared to the time before and after.  Subsequently, until about 1940, glaciers around the world retreated as the climate warmed substantially.  Glacial retreat slowed and even reversed temporarily, in many cases, between 1950 and 1980 as global temperatures cooled slightly. Since 1980, a significant global warming has led to glacier retreat becoming increasingly rapid and ubiquitous, so much so that some glaciers have disappeared altogether, and the existence of many of the remaining glaciers is threatened.  In locations such as the Andes of South America and Himalayas in Asia, the demise of glaciers in these regions has the potential to affect water supplies in those areas.</t>
  </si>
  <si>
    <t>The integers form a commutative ring whose elements are the integers, and the combining operations are addition and multiplication. Any pair of integers can be added or multiplied, always resulting in another integer, and the first operation, addition, is commutative, i.e., for any elements a and b in the ring, a + b = b + a. The second operation, multiplication, also is commutative, but that need not be true for other rings, meaning that a combined with b might be different from b combined with a. Examples of noncommutative rings include matrices and quaternions. The integers do not form a division ring, because the second operation cannot always be inverted; there is no integer a such that 3 Ã— a = 1.</t>
  </si>
  <si>
    <t>Just as instrumental to their conception were other issues, particularly  discontent with the king's favourite, Piers Gaveston, whom the barons subsequently banished from the realm. Edward II accepted the Ordinances only under coercion, and a long struggle for their repeal ensued that did not end until Earl Thomas of Lancaster, the leader of the Ordainers, was executed in 1322.</t>
  </si>
  <si>
    <t>He was again Attorney-General in the Labor governments led by John Gunn (1924Â–26), Lionel Hill (1930Â–33) and Robert Richards (1933), and held other portfolios in those governments, including housing, irrigation and repatriation. Denny published two memoirs of his military service, and when he died in 1946 aged 73, he was accorded a state funeral.</t>
  </si>
  <si>
    <t>The single was certified gold by the Recording Industry Association of America in December 1983, representing sales of one million copies. The single was promoted with an influential music video directed by Bob Giraldi. The short film centres around two con artists called "Mac and Jack" (played by McCartney and Jackson).</t>
  </si>
  <si>
    <t>Baron Hulot, meanwhile, is rejected by JoseÌpha, who explains bluntly that she has chosen another man because of his larger fortune. Hulot's despair is quickly alleviated when he visits Bette in her lodging and there meets and falls in love with ValeÌrie Marneffe. He showers her with gifts, and soon establishes a luxurious house for her and M. Marneffe, with whom he works at the War Department (Bette joins them in their new home, to serve as an excuse for the Baron's visits). These debts, compounded by the money he borrowed to lavish on JoseÌpha, threaten the Hulot family's financial security. Panicked, he convinces his uncle Johann Fischer to quietly embezzle funds from a War Department outpost in Algiers. Hulot's woes are momentarily abated and Bette's happiness is shattered, when Â– at the end of the "introduction" Â– Hortense Hulot marries Wenceslas Steinbock.</t>
  </si>
  <si>
    <t>The story opens in church, where the winged narrator cajoles the adolescent Chet to buy a Playboy magazine he had seen for sale.  Chet works up the courage to buy it at a convenience store a considerable distance from his house, in the hope that no one will see him there.</t>
  </si>
  <si>
    <t>As a Predator ship reaches Earth's orbit, it fires an energy beam aimed at the pyramid site. When the team arrives at the abandoned whaling station above the heat source, they find a perfectly circular, unnatural tunnel running directly beneath the ice towards the pyramid. Weyland shows the team satellite images showing that the passage was not there 24 hours ago. The exploration team descend the tunnel and locate the mysterious pyramid and begin to explore it, soon finding evidence of a prehistoric civilization and what appears to be a sacrificial chamber filled with human skeletons. Inexplicably, all the skeletons appear to have ruptured rib cages.</t>
  </si>
  <si>
    <t>After his succession in 1625, Charles quarrelled with the Parliament of England, which sought to curb his royal prerogative. Charles believed in the divine right of kings, and was determined to govern according to his own conscience. Many of his subjects opposed his policies, in particular the levying of taxes without parliamentary consent, and perceived his actions as those of a tyrannical absolute monarch. His religious policies, coupled with his marriage to a Roman Catholic, generated antipathy and mistrust from Reformed religious groups such as the English Puritans and Scottish Covenanters, who thought his views were too Catholic. He supported high church Anglican ecclesiastics such as Richard Montagu and William Laud, and failed to aid continental Protestant forces successfully during the Thirty Years' War. His attempts to force the Church of Scotland to adopt high Anglican practices led to the Bishops' Wars, strengthened the position of the English and Scottish parliaments, and helped precipitate his own downfall.</t>
  </si>
  <si>
    <t>As a naval aviator, McCain flew attack aircraft from carriers. During the Vietnam War, he narrowly escaped death in the 1967 Forrestal fire. On his twenty-third  bombing mission during Operation Rolling Thunder in October 1967, he was shot down over Hanoi and badly injured. He subsequently endured five and a half years as a prisoner of war, including periods of torture. In 1968, he refused a North Vietnamese offer of early release, because it would have meant leaving before other prisoners who had been held longer. He was released in 1973 after the Paris Peace Accords.</t>
  </si>
  <si>
    <t>The Ordeal of Gilbert Pinfold is a novel by the British writer Evelyn Waugh, first published in July 1957. It is Waugh's penultimate full-length work of fiction, which the author called his "mad book"Â—a largely autobiographical account of a period of hallucinations caused by bromide intoxication that he experienced in the early months of 1954, recounted through his protagonist Gilbert Pinfold.</t>
  </si>
  <si>
    <t>Andromeda is one of the 48 constellations listed by the 2nd-century Greco-Roman astronomer Ptolemy and remains one of the 88 modern constellations. Located north of the celestial equator, it is named for Andromeda, daughter of Cassiopeia, in the Greek myth, who was chained to a rock to be eaten by the sea monster Cetus. Andromeda is most prominent during autumn evenings in the Northern Hemisphere, along with several other constellations named for characters in the Perseus myth. Because of its northern declination, Andromeda is visible only north of 40Â° south latitude; for observers farther south, it lies below the horizon. It is one of the largest constellations, with an area of 722 square degrees. This is over 1,400 times the size of the full moon, 55% of the size of the largest constellation, Hydra, and over 10 times the size of the smallest constellation, Crux.</t>
  </si>
  <si>
    <t>Murphy and DeSanto developed the project in 2003, and DeSanto wrote a treatment. Steven Spielberg came on board the following year, hiring Roberto Orci and Alex Kurtzman to write the screenplay. The U.S. Armed Forces and General Motors (GM) loaned vehicles and aircraft during filming, which saved money for the production and added realism to the battle scenes. Hasbro's promotional campaign for the film included deals with various companies; advertising included a viral marketing campaign, coordinated releases of prequel comic books, toys, and books, as well as product placement deals with companies such as GM, Burger King, and eBay.</t>
  </si>
  <si>
    <t>The pair snort cocaine before playing in the local entertainment arcade. Returning to the caravan, they engage in sexual strangulation and anal sex. Putting on make-up, they then drink wine and dance to a remix of the Muse song "Uprising", while same-sex pornography starring Ashley plays on the television set. While Ashley puts on drag, David encourages him to kill himself, telling him that he is "too nice for this Earth" and needs to escape the world's problems.</t>
  </si>
  <si>
    <t>Le Chiffre's lover Valenka poisons Bond's martini with digitalis. Retrieving an antidote and defibrillator from his Aston Martin DBS V12, Bond passes out but Vesper rescues him. Bond returns to the game, which culminates in a $115 million hand that Bond wins with a straight flush. Apparently tipped off by Mathis, Le Chiffre kidnaps Vesper and uses her to trap Bond. Le Chiffre brings the captives to an abandoned ship and tortures Bond to reveal the account number and password to the winnings, but Bond refuses. Mr. White bursts in and kills Le Chiffre as punishment for betraying the trust of his organization by gambling with their money, leaving Bond and Vesper alive.</t>
  </si>
  <si>
    <t>After Captain Scarlet, six members of the voice cast would continue their association with Century 21. Healy voiced Shane Weston in Joe 90 and Files voiced Matthew Harding in The Secret Service. Wilkin, Morgan and King all had various supporting roles in these two series. Bishop later appeared in the lead role of Commander Ed Straker in UFO, the Andersons' first live-action series.</t>
  </si>
  <si>
    <t>Typhoon Rusa was the most powerful typhoon to strike South Korea in 43 years. It was the 21st JTWC tropical depression, the 15th named storm, and the 10th typhoon of the 2002 Pacific typhoon season. It developed on August 22 from the monsoon trough in the northwestern Pacific Ocean, well to the southeast of Japan. For several days, Rusa moved to the northwest, eventually intensifying into a powerful typhoon. On August 26, the storm moved across the Amami Islands of Japan, where Rusa left 20,000 people without power and caused two fatalities. Across Japan, the typhoon dropped torrential rainfall peaking at 902 mm (35.5 in) in Tokushima Prefecture.</t>
  </si>
  <si>
    <t>Kala was the best-performing album on the US Billboard Electronic Albums chart of 2007, and was certified gold by the RIAA for shipping 500,000 copies in the US. It was certified platinum in Canada and silver in the UK. It spawned the singles "Bird Flu", "Boyz", "Jimmy" and "Paper Planes", the last of which received a Grammy Award for Record of the Year nomination at the 2009 Grammy Awards. The album received widespread critical acclaim and was ranked as one of the best albums of 2007 by many publications. Since its initial release, it has been included in several greatest albums lists.</t>
  </si>
  <si>
    <t>Hurricane Wilma was the most intense tropical cyclone in the Atlantic basin on record in terms of minimum barometric pressure, with an atmospheric pressure of 882 hPa (mbar, 26.05 inHg). Wilma's destructive journey began in the second week of October 2005. A large area of disturbed weather developed across much of the Caribbean Sea and gradually organized to the southeast of Jamaica. By late on October 15, the system was sufficiently organized for the National Hurricane Center to designate it as Tropical Depression Twenty-Four.</t>
  </si>
  <si>
    <t xml:space="preserve">Ride the Lightning is the second studio album by American heavy metal band Metallica, released on July 27, 1984, by the independent record label Megaforce Records. The album was recorded in three weeks with producer Flemming Rasmussen at Sweet Silence Studios in Copenhagen, Denmark. The artwork, based on a concept by the band, depicts an electric chair being struck by lightning flowing from the band logo. The title was taken from a passage in Stephen King's novel The Stand. Although rooted in the thrash metal genre, the album showcased the band's musical growth and lyrical sophistication. This was partly because bassist Cliff Burton introduced the basics of music theory to the rest of the band and had more input in the songwriting. Instead of relying heavily on fast tempos as on its debut Kill 'Em All, Metallica broadened its approach by employing acoustic guitars, extended instrumentals, and more complex harmonies. The overall recording costs were paid by Metallica's European label Music for Nations because Megaforce was unable to cover it. It is the last album to feature songwriting contributions from former lead guitarist Dave Mustaine, and the first to feature contributions from his replacement, Kirk Hammett. </t>
  </si>
  <si>
    <t>There are several missions by different agencies and companies planned to establish a longterm human presence on the Moon, with the Lunar Gateway as the currently most advanced project as part of the Artemis program.</t>
  </si>
  <si>
    <t>Lawrence is an outspoken feminist and has advocated for Planned Parenthood. In 2015, she founded the Jennifer Lawrence Foundation, which has advocated for the Boys &amp; Girls Clubs of America and the Special Olympics. She formed the production company Excellent Cadaver in 2018.</t>
  </si>
  <si>
    <t>The book ends with Angelou's decision to return to America. At the airport, a group of her friends and associates, including Guy, are present to wish her farewell as she leaves. She metaphorically connects her departure from the African continent with the forced enslavement of her ancestors and her departure from Guy.</t>
  </si>
  <si>
    <t>While her mother attends the reunion, Emma visits Jordan at his hotel where she meets his teacher, Mr. Nystrom (Jeff Gruich). He takes her up to Jordan's hotel room but as they enter, Emma sees that it is completely empty except for a video camera which has been set up. She immediately becomes suspicious and tries to escape but Nystrom blocks her access to the bedroom door. She locks herself in the bathroom, and comes to the startling realization that Nystrom is Jordan. Nystrom apologizes and tells Emma he will let her go, but when she comes out of the bathroom he grabs and restrains her.</t>
  </si>
  <si>
    <t>Carmen and JoseÌ enter with the smugglers and their booty ("EÌcoute, eÌcoute, compagnons"); Carmen has now become bored with JoseÌ and tells him scornfully that he should go back to his mother. Frasquita and MerceÌdeÌ€s amuse themselves by reading their fortunes from the cards; Carmen joins them and finds that the cards are foretelling her death, and JoseÌ's. The smugglers depart to transport their goods while the women distract the local customs officers. JoseÌ is left behind on guard duty.</t>
  </si>
  <si>
    <t>At the Mount Weather military base, Fox Mulder (David Duchovny) appears with several government officials. He gains access to highly classified documents on a secure computer system, and is shocked and dismayed to read the documents, which provide details of the final colonization of the planet by alien forces. Before he can continue reading, Mulder hears another person approaching. He hides quickly and observes Knowle Rohrer (Adam Baldwin), a former friend of John Doggett (Robert Patrick) but who has been irreversibly transformed into an enemy "Super Soldier", approach the computer system. Rohrer immediately realizes the system has been accessed. Mulder attempts to attack Rohrer, but Rohrer overpowers him. Mulder frantically flees, but Rohrer outflanks him. In a violent altercation, Mulder flips Rohrer off a catwalk onto high-voltage wiring, and Rohrer apparently dies by electrocution. Mulder attempts to escape, but is quickly arrested by several soldiers.</t>
  </si>
  <si>
    <t>Beschter's ministerial work was punctuated by a time as master of novices at the new Jesuit novitiate in White Marsh, Maryland, as well as a brief term as president of Georgetown College in 1829. While in Maryland, he aligned himself with the Continental European Jesuits in the United States, who endorsed a monarchist view of ecclesiastical leadership. After his presidency, Beschter remained at Georgetown for a year as a professor of German, before returning to Paradise, Pennsylvania, where he lived out the last twelve years of his life as a priest.</t>
  </si>
  <si>
    <t>In physics, redshift is a phenomenon where electromagnetic radiation (such as light) from an object undergoes an increase in wavelength. Whether or not the radiation is visible, "redshift" means an increase in wavelength, equivalent to a decrease in wave frequency and photon energy, in accordance with, respectively, the wave and quantum theories of light.</t>
  </si>
  <si>
    <t>Rosas faced many threats to his power during the late 1830s and early 1840s. He fought a war against the PeruÂ–Bolivian Confederation, endured a blockade by France, faced a revolt in his own province and battled a major rebellion that lasted for years and spread to several Argentine provinces. Rosas persevered and extended his influence in the provinces, exercising effective control over them through direct and indirect means. By 1848, he had extended his power beyond the borders of Buenos Aires and was ruler of all of Argentina. Rosas also attempted to annex the neighbouring nations of Uruguay and Paraguay. France and Great Britain jointly retaliated against Argentine expansionism, blockading Buenos Aires for most of the late 1840s, but were unable to halt Rosas, whose prestige was greatly enhanced by his string of successes.</t>
  </si>
  <si>
    <t>Olivia Shakespear (neÌe Tucker; 17 March 1863 Â– 3 October 1938) was a British novelist, playwright, and patron of the arts. She wrote six books that are described as "marriage problem" novels. Her works sold poorly, sometimes only a few hundred copies. Her last novel, Uncle Hilary, is considered her best. She wrote two plays in collaboration with Florence Farr.</t>
  </si>
  <si>
    <t>In a Philippines rife with violence, corruption and poverty, hitmen Mario and Daniel are prisoners who are frequently released and paid to commit contract killings. Mario spends his earnings on Tina, his law student daughter, and Lulette, his estranged wife. Daniel, the younger and more-reckless partner, sends remittances to his family and spends the rest on goods and privileges in prison; he has come to see Mario as a mentor and father figure. After they murder drug lord Tiu and return to prison, Tiu's murder case is assigned to NBI Agent Francis Coronel through Congressman Manrique, the agent's father-in-law. Coronel's father, also a police officer, died amid rumors of corruption. When Coronel and his partner, Bernabe, arrive at the local precinct they clash with PNP Sergeant Joaquin Acosta, who believes that the case was taken from him for political reasons.</t>
  </si>
  <si>
    <t>In 1912, Lansbury helped to establish the Daily Herald newspaper, and became its editor. Throughout the First World War the paper maintained a strongly pacifist stance, and supported the October 1917 Russian Revolution. These positions contributed to Lansbury's failure to be elected to Parliament in 1918. He devoted himself to local politics in his home borough of Poplar, and went to prison with 30 fellow-councillors for his part in  the Poplar "rates revolt" of 1921.</t>
  </si>
  <si>
    <t>The Ecstatic charted at number nine on the Billboard 200 in its first week of release and eventually sold 168,000 copies. Its sales benefited from its presence on Internet blogs and the release of a T-shirt illustrating the record's packaging alongside a label printed with a code redeemable for a free download of the album. A widespread critical success, The Ecstatic was viewed as a return to form for Mos Def and one of the year's best albums. He embarked on an international tour to support the record, performing concerts in North America, Japan, Australia, and the United Kingdom between September and April 2010. As his DJ on the tour, Preservation began to develop remixes of the album's songs, which he later released on the remix album The REcstatic in 2013.</t>
  </si>
  <si>
    <t>After King William I's death Thomas served his successor, William II, and helped to put down a rebellion led by Thomas' old mentor Odo of Bayeux. Thomas also attended the trial for rebellion of the Bishop of Durham, William de St-Calais, Thomas' sole suffragan, or bishop subordinate to York. During William II's reign Thomas once more became involved in the dispute with Canterbury over the primacy when he refused to consecrate the new Archbishop of Canterbury, Anselm, if Anselm was named the Primate of England in the consecration service. After William II's sudden death in 1100, Thomas arrived too late to crown King Henry I, and died soon after the coronation.</t>
  </si>
  <si>
    <t>The episode featured the return of DuchovnyÂ—following his departure after the eighth-season finaleÂ—as well as several other recurring characters. "The Truth" served to conclude many long-time story arcs while creating new ones for a possible film franchise. Shooting took place at various California locales, including a hydroelectric power plant east of Fresno and Anza-Borrego Desert State Park. Carter would return to The X-Files universe with a feature film, The X-Files: I Want to Believe (2008), and has publicly discussed the possibility of a third film, which would focus on the impending extraterrestrial invasion revealed in "The Truth".</t>
  </si>
  <si>
    <t>The series drew inspiration from a variety of sources, including the fantasy role-playing game Dungeons &amp; Dragons and video games. It was produced using hand-drawn animation; action and dialogue for episodes are decided by storyboarding artists based on rough outlines. Because each episode took roughly eight to nine months to complete, multiple episodes were worked on concurrently. The cast members recorded their lines in group recordings, and the series regularly employed guest actors for minor and recurring characters. Each episode runs for about eleven minutes; pairs of episodes are often telecast to fill half-hour program slots. Cartoon Network announced that on September 29, 2016, the series would conclude in 2018, after the airing of its tenth season. The series finale aired on September 3, 2018. On October 23, 2019, four specials, collectively called Adventure Time: Distant Lands, were announced, which will air exclusively on HBO Max starting with two in 2020.</t>
  </si>
  <si>
    <t>Slint formed in Louisville, Kentucky in 1986. The band members met as teenagers playing in the Midwestern punk scene, but Slint soon diverged from their hardcore roots. By the time they recorded Spiderland in late 1990, they had developed a complex, idiosyncratic sound. Atypical rhythmic meters, harmonic dissonance, and irregular song structures characterize the album's style. The band exerted tight control over the songs' dynamics with extreme, sometimes abrupt changes between quiet and loud. The vocals alternate between spoken word, singing, and shouting. The narrative lyrics evoke moods of unease, loneliness, and despair.</t>
  </si>
  <si>
    <t>Following the death of King Ã†thelberht of Kent in 616, Justus was forced to flee to Gaul, but was reinstated in his diocese the following year. In 624 Justus became Archbishop of Canterbury, overseeing the despatch of missionaries to Northumbria. After his death he was revered as a saint, and had a shrine in St Augustine's Abbey, Canterbury.</t>
  </si>
  <si>
    <t>A mountainside, at the magician's cavern. Goffredo and Eustazio are told by the Magician that Almirena is being held captive in Armida's palace at the mountain-top. Ignoring the magician's warning that they will need special powers, the pair set off for the palace but are quickly driven back by Armida's monsters. The magician then gives them magic wands that transcend Armida's power, and they set off again. This time they overcome the monsters, but as they reach the gates of the palace it disappears, leaving them clinging to a rock in the midst of a stormy sea. They climb the rock and descend out of sight.</t>
  </si>
  <si>
    <t>Type Ib supernovae are the more common and result from WolfÂ–Rayet stars of type WC which still have helium in their atmospheres. For a narrow range of masses, stars evolve further before reaching core collapse to become WO stars with very little helium remaining and these are the progenitors of type Ic supernovae.</t>
  </si>
  <si>
    <t>A mass murderÂ–suicide occurs among a team of geophysicists at an outpost in Icy Cape, Alaska. Fox Mulder (David Duchovny) and Dana Scully (Gillian Anderson) head for the outpost, accompanied by physician Dr. Hodge (Xander Berkeley); toxicologist Dr. Da Silva (Felicity Huffman); geologist Dr. Murphy (Steve Hytner) and Bear (Jeff Kober), their pilot. With the scientists' bodies the group finds a dog, which attacks Mulder and Bear. Scully notices black nodules on its skin, and suspects that it may be infected with bubonic plague; she also notices movement beneath its skin. Although Bear (who was bitten by the dog) becomes ill and develops similar nodules on his body, autopsies reveal no such nodules on the bodies of the scientists.</t>
  </si>
  <si>
    <t>The search engine allows selection logic both within fields and between fields.  Search terms in each field can be combined with OR, AND, simple logic or Boolean logic, and the user can specify which fields must be matched in the search results.  This allows complex searches to be built; for example, the user could search for papers concerning NGC 6543 OR NGC 7009, with the paper titles containing (radius OR velocity) AND NOT (abundance OR temperature).</t>
  </si>
  <si>
    <t>Bloc Party worked to craft an album that distanced them from the conventional guitar band set-up by incorporating more electronically processed beats and additional instrumentation. Computer programs were extensively used to enrich and amend recorded takes, while a string sextet was hired to perform on some of the tracks. The subject matter of frontman and chief lyricist Kele Okereke's lyrics for A Weekend in the City covers issues such as drug use, sexuality, and the media's use of moral panic surrounding issues such as terrorism. The album's three original singles, "The Prayer", "I Still Remember", and "Hunting for Witches", address these themes respectively.</t>
  </si>
  <si>
    <t>Over the Rainbow was rereleased on 18 June 2008 with an updated track list, replacing some of the Christmas-themed tracks of the original with more general covers. The first single from the album, a cover of Bob Marley's "Three Little Birds," was released in June 2008, and a music video for the song was shot in Jamaica. On 14 October, the album was released in the US, appearing on several Billboard charts. Talbot visited the US to promote the album, appearing on national television.</t>
  </si>
  <si>
    <t>"Blank Space" is a song recorded by American singer-songwriter Taylor Swift for her fifth studio album 1989. The song was released to US radio stations as the second single from 1989 on November 10, 2014, by Republic Records in partnership with Swift's label at the time, Big Machine. Swift co-wrote "Blank Space" with its producers Max Martin and Shellback. For the lyrics, she conceived the song as a satirical self-referential nod to her reputation as a flirtatious woman with a series of romantic attachments, which blemished her once-wholesome girl next door image. Musically, it is an electropop song with minimal hip hop-influenced beats.</t>
  </si>
  <si>
    <t>That afternoon Chamberlain addressed the House of Commons' first Sunday session in over 120 years. He spoke to a quiet House in a statement which even opponents termed "restrained and therefore effective":</t>
  </si>
  <si>
    <t>More generally, the Report made the argument in favor of the sovereignty of the individual states, for which it is best known. The basic message was that the states were the ultimate parties constituting the federal compact, and that therefore the individual states were ultimate arbiters of whether the compact had been broken by the usurpation of power. This doctrine is known as the compact theory. It was the presence of this argument in the Resolutions that had allowed the Federalists to paint the Democratic-Republicans as leaning toward secession; in the amended Report the line is moderated, with an emphasis that it is the states as political societies of the people (and therefore, one reads in, not the state legislatures alone) which possess this power. Either formulation would help the Democratic-Republican cause by refuting the finality of any constitutional interpretation advanced by the Congress and federal judiciary, both of which were dominated by Federalists.</t>
  </si>
  <si>
    <t>The goal is to determine x from its N remainders xi. The solution is to combine the multiple equations into a single linear Diophantine equation with a much larger modulus M that is the product of all the individual moduli mi, and define Mi as</t>
  </si>
  <si>
    <t>For the next seven years (1908Â–1915) she taught at the University of Erlangen's Mathematical Institute without pay, occasionally substituting for her father when he was too ill to lecture. In 1910 and 1911 she published an extension of her thesis work from three variables to n variables.</t>
  </si>
  <si>
    <t>John Cabell Breckinridge (January 16, 1821 Â– May 17, 1875) was an American lawyer, politician, and soldier. He represented Kentucky in both houses of Congress and became the 14th and youngest-ever vice president of the United States, serving from 1857 to 1861. He was a member of the Democratic Party, and served in the U.S. Senate during the outbreak of the American Civil War, but was expelled after joining the Confederate Army. He was appointed Confederate secretary of war in 1865.</t>
  </si>
  <si>
    <t>Gemini meets and falls in love with Manisha, a free-spirited college girl. To pursue her, he joins an evening class at her college and she falls in love with him, unaware of his true identity. Two businessmen approach Gemini to evict traders from a market so that a shopping complex can be built in its place. As the market is in his control, Gemini refuses the offer, and the businessmen hire Teja to execute the job. Feigning an altercation with Gemini, his sidekick Kai joins Teja's gang, acts as the inside man, and foils the plan. Teja becomes enraged at being outsmarted by Gemini.</t>
  </si>
  <si>
    <t>The Historian is the 2005 debut novel of American author Elizabeth Kostova. The plot blends the history and folklore of Vlad ?epe? and his fictional equivalent Count Dracula. Kostova's father told her stories about Dracula when she was a child, and later in life she was inspired to turn the experience into a novel. She worked on the book for ten years and then sold it within a few months to Little, Brown and Company, which bought it for US$2 million.</t>
  </si>
  <si>
    <t>The 2009 special election for the 20th congressional district of New York was held on March 31, 2009, to fill the vacancy created in January 2009 when the district's representative, Congresswoman Kirsten Gillibrand, was appointed US senator from New York, replacing Hillary Clinton, who had been appointed Secretary of State in the Obama administration. The two major-party candidates were Democrat Scott Murphy, a private businessman, and Republican Jim Tedisco, the minority leader of the New York State Assembly. A third-party candidate, Libertarian Eric Sundwall, was initially included in the race, but later removed from the ballot.</t>
  </si>
  <si>
    <t>Issued by MI6 with an Aston Martin DB Mark III, Bond trails Goldfinger in his vintage Rolls-Royce Silver Ghost (adapted with armour plating and bulletproof glass), driven by Oddjob. Both travel by air ferries to Switzerland. Bond manages to trace Goldfinger to a warehouse in Geneva, where he finds that the armour of the Rolls-Royce is actually white-gold, cast into panels at his Kent refinery. When the car reaches the factory in Switzerland (Enterprises Auric AG), he recasts the gold from the armour panels into aircraft seats and fits the seats to the aeroplanes of Mecca Charter Airline, in which he holds a large stake. The gold is finally sold in India at a large profit. Bond foils an assassination attempt on Goldfinger by Jill Masterton's sister, Tilly, to avenge Jill's death at Goldfinger's hands: he had painted her body with gold paint, which killed her. Bond and Tilly attempt to escape when the alarm is raised, but are captured.</t>
  </si>
  <si>
    <t>The General finally receives his passport, and two days later he sets off with his entourage for Cartagena and the coast, where more receptions are held in his honor. Throughout this time, he is surrounded by women but is too weak to engage in sexual relations. The General is deeply affected when he hears that his good friend and preferred successor for the presidency, Field Marshal Sucre, has been ambushed and assassinated.</t>
  </si>
  <si>
    <t>Classified as a red supergiant of spectral type M1-2, Betelgeuse is one of the largest stars visible to the naked eye. If it were at the center of our Solar System, its surface would lie beyond the asteroid belt and it would engulf the orbits of Mercury, Venus, Earth, Mars, and possibly Jupiter. Nevertheless, there are several larger red supergiants in the Milky Way, including Mu Cephei and the peculiar supergiant, VY Canis Majoris. Calculations of Betelgeuse's mass range from slightly under ten to a little over twenty times that of the Sun. It is calculated to be about 548 light-years from the Sun, with an absolute magnitude of about ?6. Less than 10 million years old, Betelgeuse has evolved rapidly because of its large mass and is expected to end its evolution with a supernova explosion, most likely within 100,000 years. Having been ejected from its birthplace in the Orion OB1 AssociationÂ—which includes the stars in Orion's BeltÂ—this runaway star has been observed moving through the interstellar medium at a speed of 30 km/s, creating a bow shock over four light-years wide.</t>
  </si>
  <si>
    <t>Too Much Too Soon sold poorly and only charted at number 167 on the Billboard 200. After a problem-ridden national tour, the New York Dolls were dropped by Mercury and disbanded a few years later. The album received positive reviews from most critics, some of whom felt Morton's production highlighted the group's raw sound and made it a better record than their first. Like their debut album, Too Much Too Soon became one of the most popular cult records in rock music and has since been viewed by music journalists as a precursor to punk rock.</t>
  </si>
  <si>
    <t>Advertising consultant Cayce Pollard, who reacts to logos and advertising as if to an allergen, arrives in London in August 2002. She is working on a contract with the marketing firm Blue Ant to judge the effectiveness of a proposed corporate logo for a shoe company. During the presentation, graphic designer Dorotea Benedetti becomes hostile towards Cayce as she rejects the first proposal. After dinner with some Blue Ant employees, the company founder Hubertus Bigend offers Cayce a new contract: to uncover who is responsible for distributing a series of anonymous, artistic film clips via the internet. Cayce had been following the film clips and participating in an online discussion forum theorizing on the clips' meaning, setting, and other aspects. Wary of corrupting the artistic process and mystery of the clips, she reluctantly accepts.  Cayce is not entirely comfortable with Ivy's chat group called "Fetish:Footage:Forum" (or F:F:F), as shown by the following excerpt:</t>
  </si>
  <si>
    <t>He was born into a prominent Maryland family and became a close adviser to Archbishop John Carroll, the first Catholic bishop in the United States. He was also well connected with Washington's political elite, allowing him to preside over the first Catholic ceremony in the White House, and the only Catholic wedding in its history. He believed that because Catholics enjoyed the freedom to practice their religion in the United States under the Constitution, they had a duty to contribute to the "moral and physical good" of their communities. He also staunchly opposed slavery. For his contributions to religious and civic life, Matthews was informally known as the "patriarch of Washington."</t>
  </si>
  <si>
    <t>The Country Wife was first performed in January 1675, by the King's Company, at the Theatre Royal, Drury Lane. This luxurious playhouse, designed by Christopher Wren and with room for 2,000 spectators, had opened only the year before. It was of compact design, retaining in spite of its large seating capacity much of the intimate actor/audience contact of the Elizabethan theatre, still with an almost Elizabethan-size forestage or apron stage, on which actors would come forward for maximum audience contact.</t>
  </si>
  <si>
    <t>Students who did not accept the first argument sometimes accept the second argument, but, in Byers' opinion, still have not resolved the ambiguity, and therefore do not understand the representation for infinite decimals.  Peressini &amp; Peressini (2007), presenting the same argument, also state that it does not explain the equality, indicating that such an explanation would likely involve concepts of infinity and completeness.  Baldwin &amp; Norton (2012), citing Katz &amp; Katz (2010a), also conclude that the treatment of the identity based on such arguments as these, without the formal concept of a limit, is premature.</t>
  </si>
  <si>
    <t>With Nagato's death, Tobi, disguised as Madara Uchiha (one of Konoha's founding fathers), announces that he wants to capture all nine Tailed Beasts to perform an illusion powerful enough to control all humanity and achieve world peace. The leaders of the five ninja villages refuse to help him and instead join forces to confront Tobi and his allies. That decision results in a Fourth Shinobi World War between the combined armies of the Five Great Countries (known as the Allied Shinobi Forces) and Akatsuki's forces of zombie-like ninjas. The Five Kage try to keep Naruto, unaware of the war, in a secret island turtle near Kumogakure (Hidden Cloud Village), but Naruto finds out and escapes from the island with Killer Bee, the host of the Eight-Tails. At that time, NarutoÂ—along with the help of Killer BeeÂ—gains control of his Tailed Beast and the two of them head for the battlefield.</t>
  </si>
  <si>
    <t>For electronic articles, a list of the references given at the end of the article is easily extracted.  For scanned articles, reference extraction relies on OCR.  The reference database can then be "inverted" to list the citations for each paper in the database.  Citation lists have been used in the past to identify popular articles missing from the database; mostly these were from before 1975 and have now been added to the system.</t>
  </si>
  <si>
    <t>He was pressed (conscripted) into service in the Royal Navy. After leaving the service, he became involved in the Atlantic slave trade. In 1748, a violent storm battered his vessel off the coast of County Donegal, Ireland, so severely that he called out to God for mercy. This moment marked his spiritual conversion but he continued slave trading until 1754 or 1755, when he ended his seafaring altogether. He began studying Christian theology and later became an abolitionist.</t>
  </si>
  <si>
    <t>Evelyn Ntoko Mase (1922 Â– 30 April 2004), later named Evelyn Rakeepile, was a South African nurse. She was the first wife of the anti-apartheid activist and future president Nelson Mandela, to whom she was married from 1944 to 1958.</t>
  </si>
  <si>
    <t>In general b / a and a \ b may be different, but, if the group operation is commutative (that is, if the group is abelian), they are equal. In this case, the group operation is often denoted as an addition, and one talks of subtraction and difference instead of division and quotient.</t>
  </si>
  <si>
    <t>where w^ ^ {\displaystyle \mathbf {\hat {w}} } is the unit vector along the new w axis.  The transformation mapping p to ? can be uniquely inverted; for example, the x component of the momentum equals</t>
  </si>
  <si>
    <t xml:space="preserve">Ada devastated several resort islands in the Whitsundays, in some cases destroying virtually all facilities and guest cabins. The biggest resort, located on Daydream Island, was obliterated, with similar destruction seen on South Molle, Hayman, and Long islands; since most boats docked on these islands were destroyed, hundreds of tourists in these resorts became stranded and required emergency rescue. Based on the severity of the damage, wind gusts were later estimated at 220 km/h (140 mph) . As Ada moved ashore, most homes were damaged or destroyed in communities near the storm's landfall point, including Cannonvale, Airlie Beach, and Shute Harbour. Extreme rainfall totals as high as 1,250 mm (49 in) caused massive river flooding in coastal waterways between Bowen and Mackay. The floodwaters washed out roads and left some locations isolated for days. Offshore, seven people were missing and presumed dead after their fishing trawler encountered the cyclone. Ada killed a total of 14 people, including 11 at sea, and caused A$12 million in damage. The cyclone revealed inadequacies in the warning broadcast system, and served as the impetus for enhanced cyclone awareness programs that have been credited with saving lives in subsequent cyclones. In January 2020, on the 50th anniversary of the disaster, a memorial to the storm victims was erected along the shoreline at Airlie Beach. </t>
  </si>
  <si>
    <t>Waters' solo work includes the studio albums The Pros and Cons of Hitch Hiking (1984), Radio K.A.O.S. (1987), Amused to Death (1992), and Is This the Life We Really Want? (2017). In 2005, he released CÌ§a Ira, an opera translated from EÌtienne and Nadine Roda-Gils' libretto about the French Revolution.</t>
  </si>
  <si>
    <t>Viz Media licensed the manga and anime for North American production and serialized Naruto in their digital Weekly Shonen Jump magazine. The anime series began airing in the United States and Canada in 2005, and in the United Kingdom and Australia in 2006 and 2007, respectively. The films and most OVAs from the series were also released by Viz, with the first film premiering in movie theaters. Viz Media began streaming the two anime series on their streaming service Neon Alley in December 2012. The story of Naruto continues with Naruto's son, Boruto Uzumaki, in Boruto: Naruto Next Generations: Boruto wishes to create his own ninja way instead of following his father's.</t>
  </si>
  <si>
    <t>The following list of names was used for named storms that formed in the North Atlantic in 1983. The names not retired from this list were used again in the 1989 season. This year marked the first usage for this list of names in the North Atlantic basin. The names Alicia, Barry, Chantal, and Dean were used for the first (and only, in the case of Alicia) time this year.</t>
  </si>
  <si>
    <t>Horace Jeremiah "Jerry" Voorhis (April 6, 1901 Â– September 11, 1984) was a Democratic politician from California. He served five terms in the United States House of Representatives from 1937 to 1947, representing the 12th Congressional district in Los Angeles County. He was the first political opponent of Richard M. Nixon, who defeated Voorhis for re-election in 1946 in a campaign cited as an example of Nixon's use of red-baiting during his political rise.</t>
  </si>
  <si>
    <t>Harrison was the Whig candidate and faced incumbent Van Buren in the 1840 election. He was chosen over more controversial members of the party, such as Clay and Webster, and based his campaign on his military record and on the weak U.S. economy caused by the Panic of 1837.</t>
  </si>
  <si>
    <t>During Naina and Rohit's engagement, Aman has a heart attack. Only his mother knows he has been admitted to the hospital. Naina encounters Priya at a jewellery store, whom she recognises as Aman's wife. She introduces herself and her husband, Abhay, who reveals the truth about Aman. Shocked, Naina realises that Aman has sacrificed his love for her and leaves the mall in an emotional frenzy. Priya calls up Aman and informs him about what happened. Aman leaves the hospital and meets a frustrated Rohit, who asks why he and not Aman should marry Naina. Aman urges Rohit to marry Naina as a sign of respect for his dying wish to see Naina happy. Aman meets Naina, and they embrace while he tries to persuade her that he does not love her. Rohit and Naina's wedding, in which Aman attends, takes place soon afterward.</t>
  </si>
  <si>
    <t>Using the rhetoric of the sublime, Wollstonecraft explores the relationship between self and society in the text. She values subjective experience, particularly in relation to nature; champions the liberation and education of women; and illustrates the detrimental effects of commerce on society.</t>
  </si>
  <si>
    <t>Chester Alan Arthur (October 5, 1829 Â– November 18, 1886) was an American attorney and politician who served as the 21st president of the United States from 1881 to 1885. Previously the 20th vice president, he succeeded to the presidency upon the death of President James A. Garfield in September 1881, two months after Garfield was shot by an assassin.</t>
  </si>
  <si>
    <t>The Pirates of the Caribbean series was inspired by the Disney theme park ride of the same name, and when the ride was revamped in 2006, the character of Captain Jack Sparrow was added to it. He headlined the Legend of Captain Jack Sparrow attraction at Disney's Hollywood Studios, and is the subject of spin-off novels, including a children's book series Pirates of the Caribbean: Jack Sparrow, which chronicles his teenage years.</t>
  </si>
  <si>
    <t>Gergonne found the radical axis R of the unknown solution circles as follows. Any pair of circles has two centers of similarity; these two points are the two possible intersections of two tangent lines to the two circles. Therefore, the three given circles have six centers of similarity, two for each distinct pair of given circles. Remarkably, these six points lie on four lines, three points on each line; moreover, each line corresponds to the radical axis of a potential pair of solution circles. To show this, Gergonne considered lines through corresponding points of tangency on two of the given circles, e.g., the line defined by A1/A2 and the line defined by B1/B2. Let X3 be a center of similitude for the two circles C1 and C2; then, A1/A2 and B1/B2 are pairs of antihomologous points, and their lines intersect at X3. It follows, therefore, that the products of distances are equal</t>
  </si>
  <si>
    <t>Adult cartoonist Antonucci was dared to create a children's cartoon; while designing a commercial, he conceived Ed, Edd n Eddy, designing it to resemble classic cartoons from the 1940sÂ–1970s. He pitched the series to Cartoon Network and Nickelodeon, but the latter demanded creative control, leading to him making a deal with the former and the series premiering on January 4, 1999. During the show's run, several specials and shorts were produced in addition to the regular television series. The series concluded with a television film, Ed, Edd n Eddy's Big Picture Show, on November 8, 2009.</t>
  </si>
  <si>
    <t>Campaigning on a platform of progressive reforms, McCreary defeated Republican Edward C. O'Rear in the general election. During this second term, he became the first inhabitant of the state's second (and current) governor's mansion; he is also the only governor to have inhabited both the old and new mansions. During his second term, he succeeded in convincing the legislature to make women eligible to vote in school board elections, to mandate direct primary elections, to create a state public utilities commission, and to allow the state's counties to hold local option elections to decide whether or not to adopt prohibition. He also realized substantial increases in education spending and won passage of reforms such as a mandatory school attendance law, but was unable to secure passage of laws restricting lobbying in the legislative chambers and providing for a workers' compensation program. McCreary was one of five commissioners charged with overseeing construction of the new governor's mansion and exerted considerable influence on the construction plans. His term expired in 1915, and he died three years later. McCreary County was formed during McCreary's second term in office and was named in his honor.</t>
  </si>
  <si>
    <t>Poppaea believes Agrippina. When Claudius arrives at Poppaea's house she denounces what she believes is Otho's treachery. Claudius departs in fury, while Agrippina cynically consoles Poppaea by declaring that their friendship will never be broken by deceit ("Non ho cor che per amarti").</t>
  </si>
  <si>
    <t>In a PBS television interview with David Gergen in 1996, Kennan again reiterated that he did not regard the Soviets as primarily a military threat, noting that "they were not like Hitler". Kennan's opinion was that this misunderstanding:</t>
  </si>
  <si>
    <t>When the company was formed, its policy was to perform all works in English, but since the late 1950s most operas have been performed in their original language. From the outset, performers have comprised a mixture of British and Commonwealth singers and international guest stars, but fostering the careers of singers from within the company was a consistent policy of the early years. Among the many guest performers have been Maria Callas, PlaÌcido Domingo, Kirsten Flagstad, Hans Hotter, Birgit Nilsson, Luciano Pavarotti and Elisabeth Schwarzkopf. Among those who have risen to international prominence from the ranks of the company are Geraint Evans, Joan Sutherland, Kiri Te Kanawa and Jon Vickers.</t>
  </si>
  <si>
    <t>Winsor McCay: The Famous Cartoonist of the N.Y. Herald and His Moving Comics, more commonly known as Little Nemo, is a 1911 silent animated short film by American cartoonist Winsor McCay. One of the earliest animated films, it was McCay's first, and featured characters from McCay's comic strip Little Nemo in Slumberland. Its expressive character animation distinguished the film from the experiments of earlier animators.</t>
  </si>
  <si>
    <t>where ? ? {\displaystyle \epsilon } is the heat engine efficiency and Qin{\displaystyle Q_{in}} is the total rate of heat input into the system per unit surface area. Given that a tropical cyclone may be idealized as a Carnot heat engine, the Carnot heat engine efficiency is given by</t>
  </si>
  <si>
    <t>The tour's concept was inspired by disparate television programming, coverage of the Gulf War, the desensitising effect of mass media, and "morning zoo" radio shows. The stages featured dozens of large video screens that showed visual effects, video clips, and flashing text phrases, along with a lighting system partially made of Trabant automobiles. The shows incorporated channel surfing, prank calls, video confessionals, a belly dancer, and live satellite transmissions with war-torn Sarajevo. On stage, Bono portrayed several characters he conceived, including the leather-clad egomaniac "The Fly", the greedy televangelist "Mirror Ball Man", and the devilish "MacPhisto". In contrast to other U2 tours, each of the Zoo TV shows opened with six to eight consecutive new songs before older material was played.</t>
  </si>
  <si>
    <t>Tolkien devised several themes that were reused in successive drafts of his legendarium, beginning with The Book of Lost Tales, written while recuperating from the illness contracted during The Battle of the Somme. The two most prominent stories, the tale of Beren and LuÌthien and that of TuÌrin, were carried forward into long narrative poems (published in The Lays of Beleriand).</t>
  </si>
  <si>
    <t>The Quatermass Experiment is a British science fiction serial broadcast by BBC Television during the summer of 1953 and re-staged by BBC Four in 2005. Set in the near future against the background of a British space programme, it tells the story of the first manned flight into space, supervised by Professor Bernard Quatermass of the British Experimental Rocket Group.</t>
  </si>
  <si>
    <t>Fifteen countries felt the effects of Hurricane Dean as its path through the Caribbean Sea claimed 42 lives. The hurricane first brushed the Lesser Antilles on August 17, 2007, and as it passed through the interior of the Caribbean its outer rain bands swept over the Greater Antilles. It passed Jamaica as a Category 4 hurricane, and strengthened to a Category 5 storm as it made landfall on Mexico's YucataÌn Peninsula on August 21. A second landfall on August 22 was less devastating.</t>
  </si>
  <si>
    <t>On Earth, Nite Owl and Rorschach continue to uncover the conspiracy and find evidence that Veidt may be behind the plan. Rorschach writes his suspicions about Veidt in his journal, in which he has been recording his entire investigation, and mails it to New Frontiersman, a local right-wing newspaper. The pair then confront Veidt at his Antarctic retreat. Veidt explains his underlying plan is to save humanity from impending nuclear war by faking an alien invasion in New York, which will annihilate half the city's population. He hopes this will unite the superpowers against a perceived common enemy. He also reveals that he had murdered The Comedian, arranged for Manhattan's past associates to contract cancer, staged the attempt on his own life in order to place himself above suspicion, and killed Moloch in order to frame Rorschach. This was all done in an attempt to prevent his plan from being exposed. Nite Owl and Rorschach find Veidt's logic callous and abhorrent. They say that they will stop him, but Veidt reveals that he already enacted his plan before they arrived.</t>
  </si>
  <si>
    <t>The metric function and its rate of change from point to point can be used to define a geometrical quantity called the Riemann curvature tensor, which describes exactly how the Riemannian manifold, the spacetime in the theory of relativity, is curved at each point. As has already been mentioned, the matter content of the spacetime defines another quantity, the energyÂ–momentum tensor T, and the principle that "spacetime tells matter how to move, and matter tells spacetime how to curve" means that these quantities must be related to each other. Einstein formulated this relation by using the Riemann curvature tensor and the metric to define another geometrical quantity G, now called the Einstein tensor, which describes some aspects of the way spacetime is curved. Einstein's equation then states that</t>
  </si>
  <si>
    <t>The son of a Scots Presbyterian minister, Lang abandoned the prospect of a legal and political career to train for the Anglican priesthood. Beginning in 1890, his early ministry was served in slum parishes in Leeds and Portsmouth, except for brief service as Vicar of the University Church of St Mary the Virgin in Oxford. In 1901 he was appointed suffragan Bishop of Stepney in London, where he continued his work among the poor. He also served as a canon of St Paul's Cathedral, London.</t>
  </si>
  <si>
    <t>Summarizing the group's behavior, Lawrence wrote, "Jonny's response to danger will be close to Race's. Jessie's intrigue with mysterious, unexplained phenomena will be close to Dr. Quest's and Hadji, with his roots in a different culture and a more spiritual approach to life, is different again."</t>
  </si>
  <si>
    <t>After rendering noncombat service in World War II and graduating from law school, Nunn entered local politics, becoming the first Republican county judge in the history of Barren County, Kentucky. He worked on the campaigns of Republican candidates for national office, including John Sherman Cooper, Thruston Morton, and Dwight D. Eisenhower. He was the Republican nominee for governor in 1963, but ultimately lost a close election to Democrat Ned Breathitt. An executive order signed by Governor Bert T. Combs that desegregated Kentucky's public services became a major issue in the campaign. Nunn vowed to repeal the order if elected, while Breathitt promised to continue it.</t>
  </si>
  <si>
    <t>In Central Jail Lahore, Bhagat and all of the other fellow prisoners, including Thapar and Rajguru, undertake a 116-day hunger strike to improve the conditions of Indian political prisoners. Meanwhile, Azad, whom the British had repeatedly failed to capture, is ambushed at the Alfred Park in Allahabad on 27 February 1931. The police surround the entire park leading to a shootout; refusing to be captured by the British, Azad commits suicide with the last remaining bullet in his Colt pistol.</t>
  </si>
  <si>
    <t>Sam begs Ruby to teach him how to use his abilities, but she tells him that it is too late. Dean accepts his fate as the clock strikes midnight, but runs from the approaching hellhound. The three barricade themselves inside a room, but Dean quickly realizes that Lilith has taken over Ruby's host. Claiming to have sent Ruby "far, far away", Lilith telekinetically pins the brothers down and lets in the hellhound. As Dean is mauled to death, Lilith blasts Sam with white energy from her hand. Horrified to see that it has no effect, she flees her host before Sam can retaliate. A devastated Sam cradles Dean, whose soul is then shown in Hell hanging from a vast landscape of chains and meathooks while fruitlessly screaming for Sam to help.</t>
  </si>
  <si>
    <t>Some approaches explicitly define real numbers to be certain structures built upon the rational numbers, using axiomatic set theory. The natural numbers Â– 0, 1, 2, 3, and so on Â– begin with 0 and continue upwards, so that every number has a successor. One can extend the natural numbers with their negatives to give all the integers, and to further extend to ratios, giving the rational numbers. These number systems are accompanied by the arithmetic of addition, subtraction, multiplication, and division. More subtly, they include ordering, so that one number can be compared to another and found to be less than, greater than, or equal to another number.</t>
  </si>
  <si>
    <t>Hydrus /?ha?dr?s/ is a small constellation in the deep southern sky. It was one of twelve constellations created by Petrus Plancius from the observations of Pieter Dirkszoon Keyser and Frederick de Houtman and it first appeared on a 35-cm (14 in) diameter celestial globe published in late 1597 (or early 1598) in Amsterdam by Plancius and Jodocus Hondius. The first depiction of this constellation in a celestial atlas was in Johann Bayer's Uranometria of 1603. The French explorer and astronomer Nicolas Louis de Lacaille charted the brighter stars and gave their Bayer designations in 1756. Its name means "male water snake", as opposed to Hydra, a much larger constellation that represents a female water snake. It remains below the horizon for most Northern Hemisphere observers.</t>
  </si>
  <si>
    <t>The film tells the story of a man accused of sexual harassment by his female superior. It was released on 12 November 2004 to positive reviews. Chopra received widespread critical acclaim for her performance as the antagonist. Aitraaz was a commercial success, grossing over  ?260 million at the box office against a production and marketing budget of ?110 million. It has been noted for its bold subject of sexual harassment.</t>
  </si>
  <si>
    <t>Every quadratic equation in X, Y, and Z determines a unique conic, its vanishing locus.  Conversely, every conic in the complex projective plane has an equation, and that equation is unique up to an overall scaling factor (because rescaling an equation does not change its vanishing locus).  Therefore, the set of all conics may be parametrized by five-dimensional projective space P5, where the correspondence is</t>
  </si>
  <si>
    <t>Science Fiction Quarterly's policy was to reprint a novel in each issue as the lead story, and Silberkleit was able to obtain reprint rights to two early science fiction novels and several of Ray Cummings' books.  Both Hornig and Lowndes were given minuscule budgets, and Hornig in particular had trouble finding good material to print.  Lowndes did somewhat better, as he was able to call on his friends in the Futurians, a group of aspiring writers that included Isaac Asimov, James Blish, and Donald Wollheim. The second incarnation of the magazine also had a policy of running a lead novel, though in practice the lead stories were often well short of novel length.  Among the better-known stories published by the magazine were "Second Dawn", by Arthur C. Clarke; "The Last Question", by Isaac Asimov; and "Common Time", by James Blish.</t>
  </si>
  <si>
    <t>An electron can be bound to the nucleus of an atom by the attractive Coulomb force. A system of one or more electrons bound to a nucleus is called an atom. If the number of electrons is different from the nucleus' electrical charge, such an atom is called an ion. The wave-like behavior of a bound electron is described by a function called an atomic orbital. Each orbital has its own set of quantum numbers such as energy, angular momentum and projection of angular momentum, and only a discrete set of these orbitals exist around the nucleus. According to the Pauli exclusion principle each orbital can be occupied by up to two electrons, which must differ in their spin quantum number.</t>
  </si>
  <si>
    <t>The official publication of the proceedings by the clerk to the court, Thomas Potts, in his The Wonderfull Discoverie of Witches in the Countie of Lancaster, and the number of witches hanged together Â– nine at Lancaster and one at York Â– make the trials unusual for England at that time. It has been estimated that all the English witch trials between the early 15th and early 18th centuries resulted in fewer than 500 executions; this series of trials accounts for more than two per cent of that total.</t>
  </si>
  <si>
    <t>Kondracki wanted her debut film to concern human trafficking, and she encountered Bolkovac's story in college. She and Kirwan struggled to obtain financial support for the project. Eight years after Kondracki decided to produce the film, she secured funding and cast Weisz in the lead role. The WhistleblowerÂ—a co-production of Canada, Germany, and the United StatesÂ—was filmed in Romania from October to December 2009.</t>
  </si>
  <si>
    <t>The SOLRAD scientific package aboard the satellite provided cover for the Galactic Radiation and Background (GRAB) electronic surveillance package, whose mission was to map the Soviet Union's air defense radar network. The GRAB mission was also successful, operating until 22 September 1960, and revealing that the Soviet air defense radar network was more extensive than had been expected. SOLRAD/GRAB 1 was switched off in April 1961, making it the first satellite to be remotely deactivated.</t>
  </si>
  <si>
    <t>The starship USS Enterprise (NCC-1701-D) encounters a rift in spacetime while on a routine mission. As they monitor the anomaly, the heavily damaged USS Enterprise-C, a ship believed to have been destroyed more than two decades earlier, emerges. Instantly, the Enterprise-D undergoes a sudden and radical change from its current timeline: it is now a warship, and the United Federation of Planets is at war with the Klingons. Neither Worf nor Counselor Troi are seen or referred to, and Tasha Yar Â– who was killed years before Â– is now running the tactical station. None of the crew notice the change, but Guinan senses that reality has shifted, and has a meeting with Captain Picard to discuss her concerns. She senses that there are supposed to be children on the ship, which of course is completely impractical on a warship. She suggests that the Enterprise-C does not belong in their time and must return to the past. Picard, who knows that this would be a suicide mission, refuses to give such an order based on Guinan's intuition alone.</t>
  </si>
  <si>
    <t>Leone de Casaldi is an exiled soldier who makes a forbidden journey to the island of Nisida, outside Naples, Italy, to see Sylvia, with whom he is infatuated. Leone knows she is a noble but little else. While on Nisida, Leone encounters Don Gaspar, Chamberlain to King Fernand of Naples. After hearing Leone's plight, Don Gaspar convinces him to travel to Naples to have his exile lifted. Leone and Sylvia meet in Naples, at which time Leone discovers that she is actually Sylvia de Linares, the King's mistress. She declares her love for Leone but implores him to abandon her and his plans in Naples. When he refuses, the King discovers him and orders Don Gaspar to arrest and imprison him.</t>
  </si>
  <si>
    <t>Hoping to ensure Bart likes girls, Homer forces him to stare at a cigarette billboard featuring scantily clad women. This backfires when Bart craves slim cigarettes, considered effeminate because they are marketed to women. Homer takes Bart to a steel mill to revel in a manly environment; however, the entire workforce is gay, which Homer learns when the steel mill turns into a gay disco during breaks.</t>
  </si>
  <si>
    <t>Brought up by poor yet musically talented parents on the island of Funen, he demonstrated his musical abilities at an early age. He initially played in a military band before attending the Royal Danish Academy of Music in Copenhagen from 1884 until December 1886. He premiered his Op. 1, Suite for Strings, in 1888, at the age of 23. The following year, Nielsen began a 16-year stint as a second violinist in the Royal Danish Orchestra under the conductor Johan Svendsen, during which he played in Giuseppe Verdi's Falstaff and Otello at their Danish premieres. In 1916, he took a post teaching at the Royal Danish Academy and continued to work there until his death.</t>
  </si>
  <si>
    <t>The Analytical Review suspended publication in December 1798 after the deaths of Christie (1796) and Wollstonecraft (1797), the conviction of Johnson for seditious libel (1798) and the retirement of other contributing editors.</t>
  </si>
  <si>
    <t>Ian Lancaster Fleming (28 May 1908 Â– 12 August 1964) was a British writer, journalist and naval intelligence officer who is best known for his James Bond series of spy novels. Fleming came from a wealthy family connected to the merchant bank Robert Fleming &amp; Co., and his father was the Member of Parliament for Henley from 1910 until his death on the Western Front in 1917. Educated at Eton, Sandhurst and, briefly, the universities of Munich and Geneva, Fleming moved through several jobs before he started writing.</t>
  </si>
  <si>
    <t>Meanwhile, the Ghostbusters excavate the intersection where Oscar's stroller stopped and discover a river of slime running through the abandoned Beach Pneumatic Transit system. Raymond obtains a sample but is attacked by the slime and accidentally breaks a pipe which falls onto a power line, causing a citywide blackout. The Ghostbusters are arrested and taken to court for the damage and for investigating the supernatural. In the courtroom, the slime sample is presented as evidence. It responds physically to judge Wexler's angry tirade against the Ghostbusters and then explodes, summoning the ghosts of two brothers he sentenced to death. The Ghostbusters capture the ghosts in exchange for a dismissal of the charges and the revocation of the order banning them from operating.</t>
  </si>
  <si>
    <t>Homework is the debut studio album by the French electronic music duo Daft Punk, released on 17 January 1997 by Virgin Records and Soma Quality Recordings. The duo produced the tracks without plans to release an album. After working on projects that were intended to be separate singles over five months, they considered the material good enough for an album.</t>
  </si>
  <si>
    <t>The book was translated into 28 languages and released simultaneously around the world by 33 publishers. In the Canadian market, it peaked on the best seller lists at number one in Maclean's and number two in The Globe and Mail, but did not place on the New York Times Best Seller List in the American market. Some critics found the writing to be typical of Atwood or even one of her finest works, while others found some aspects, like the chorus of maids, disagreeable.</t>
  </si>
  <si>
    <t>The revivers are immortal and heal from all wounds. Some of them begin to take physical and non-physical risks because they do not fear physical or emotional harm to themselves or others. When they experience strong negative emotions, they cry blood and become violent. As a result, Dana and Ramin investigate several murders in the weeks following Revival Day. Meanwhile, some people outside the quarantine area believe the government is covering up a religious miracle. Others believe they can absorb the revivers' immortality by ingesting their flesh, leading to an active smuggling business that moves body parts of revivers and other recently dead individuals.</t>
  </si>
  <si>
    <t>Paul Edward Patton (born May 26, 1937) is an American politician who served as the 59th governor of Kentucky from 1995 to 2003. Because of a 1992 amendment to the Kentucky Constitution, he was the first governor eligible to run for a second term in office since James Garrard in 1800. Since 2013, he has been the chancellor of the University of Pikeville in Pikeville, Kentucky after serving as its president from 2010 to 2013. He also served as chairman of the Kentucky Council on Postsecondary Education from 2009 to 2011.</t>
  </si>
  <si>
    <t>The brightest star is the magnitude 2.2 Alpha Coronae Borealis. The yellow supergiant R Coronae Borealis is the prototype of a rare class of giant starsÂ—the R Coronae Borealis variablesÂ—that are extremely hydrogen deficient, and thought to result from the merger of two white dwarfs. T Coronae Borealis, also known as the Blaze Star, is another unusual type of variable star known as a recurrent nova. Normally of magnitude 10, it last flared up to magnitude 2 in 1946. ADS 9731 and Sigma Coronae Borealis are multiple star systems with six and five components respectively. Five star systems have been found to have Jupiter-sized exoplanets. Abell 2065 is a highly concentrated galaxy cluster one billion light-years from the Solar System containing more than 400 members, and is itself part of the larger Corona Borealis Supercluster.</t>
  </si>
  <si>
    <t>Moore received considerable recognition in the late 1990s and early 2000s, earning Oscar nominations for Boogie Nights (1997), The End of the Affair (1999), Far from Heaven (2002) and The Hours (2002). In the first of these, she played a 1970s pornographic actress, while the other three starred her as an unhappy, mid-20th century housewife. She also had success with the films The Big Lebowski (1998), Magnolia (1999), Hannibal (2001), Children of Men (2006), A Single Man (2009), The Kids Are All Right (2010), and Crazy, Stupid, Love (2011), and won an Emmy Award for her portrayal of Sarah Palin in the television film Game Change (2012). Moore won the Academy Award for Best Actress for her playing an Alzheimer's patient in Still Alice (2014) and was named Best Actress at the Cannes Film Festival for Maps to the Stars (2014). Her highest-grossing releases include the final two films of The Hunger Games series and the spy film Kingsman: The Golden Circle (2017).</t>
  </si>
  <si>
    <t>The new district map was not agreed upon by the General Assembly until March 26, 1992, one week before the filing deadline for the primary originally scheduled for May 5. Governor George Voinovich signed the new map into law on March 27, and on April 1 the General Assembly moved the primary to June 2. Miller's hometown of Lancaster was placed in freshman David Hobson's Springfield-based Seventh District, but Miller chose to run in the Sixth District against McEwen since the largest piece of his old district Â— five counties Â— was placed in the new Sixth. Miller's decision was also impacted by his strong personal distaste for McEwen.</t>
  </si>
  <si>
    <t>In 1997, Simon &amp; Schuster announced a mass cancellation of Nancy Drew and Hardy Boys spin-offs, except ones for younger children. The Files series ran until the end of 1997, while both the Super Mystery and on Campus series ran until the beginning of 1998.</t>
  </si>
  <si>
    <t>Unable to get in contact with Emma, Manny tells Toby and J. T. that she is afraid that Emma may have gone to meet Jordan. They hack into Emma's email account and realize that Jordan has told her a number of lies. After discovering which hotel Emma is meeting Jordan at, they rush to the school to inform Spike. As Nystrom attempts to rape Emma, Spike and Snake arrive just in time to save her. Emma manages to break free from Nystrom and rushes out of the hotel room. Snake restrains Nystrom until the police arrive to take him away.</t>
  </si>
  <si>
    <t>The two seasons of CarnivaÌ€le take place in the Depression-era Dust Bowl between 1934 and 1935, and consist of two main plotlines that slowly converge. The first involves a young man with strange healing powers named Ben Hawkins (Nick Stahl), who joins a traveling carnival when it passes near his home in Milfay, Oklahoma. Soon thereafter, Ben begins having surrealistic dreams and visions, which set him on the trail of a man named Henry Scudder, a drifter who crossed paths with the carnival many years before, and who apparently possessed unusual abilities similar to Ben's own.</t>
  </si>
  <si>
    <t>In 1930, she was diagnosed with schizophrenia and was committed to a sanatorium in Switzerland; thereafter, she lived separately from her husband. After her recovery, she devoted most of her remaining years to charity work in Greece. She stayed in Athens during the Second World War, sheltering Jewish refugees, for which she is recognised as "Righteous Among the Nations" by Israel's Holocaust memorial institution, Yad Vashem. After the war, she stayed in Greece and founded a Greek Orthodox nursing order of nuns known as the Christian Sisterhood of Martha and Mary.</t>
  </si>
  <si>
    <t>Clifford outlived the King and attended the coronation of Henry VIII in 1509. While continuing to serve as the King's man in the north, Clifford carried on his feuds with local gentry. He also indulged his interests in astronomy, for which he built a small castle for observation purposes. Clifford grew ill in 1522 and died in April the following year; his widow later remarried. Young Henry inherited the title as 11th Baron Clifford as well as a large fortune and estate, the result of his father's policy of frugality and avoiding the royal court for most of his life.</t>
  </si>
  <si>
    <t>As of 2018, Amazing has been published, with some interruptions, for ninety-two years, going through a half-dozen owners and many editors as it struggled to be profitable. Gernsback was forced into bankruptcy and lost control of the magazine in 1929. In 1938 it was purchased by Ziff-Davis, who hired Raymond A. Palmer as editor. Palmer made the magazine successful though it was not regarded as a quality magazine within the science fiction community. In the late 1940s Amazing presented as fact stories about the Shaver Mystery, a lurid mythos that explained accidents and disaster as the work of robots named deros, which led to dramatically increased circulation but widespread ridicule. Amazing switched to a digest size format in 1953, shortly before the end of the pulp-magazine era. It was sold to Sol Cohen's Universal Publishing Company in 1965, which filled it with reprinted stories but did not pay a reprint fee to the authors, creating a conflict with the newly formed Science Fiction Writers of America. Ted White took over as editor in 1969, eliminated the reprints and made the magazine respected again: Amazing was nominated for the prestigious Hugo Award three times during his tenure in the 1970s. Several other owners attempted to create a modern incarnation of the magazine in the following decades, but publication was suspended after the March 2005 issue. A new incarnation appeared in July 2012 as an online magazine.  Print publication resumed with the Fall 2018 issue.</t>
  </si>
  <si>
    <t>Confirmation biases contribute to overconfidence in personal beliefs and can maintain or strengthen beliefs in the face of contrary evidence.  In social media, confirmation bias is amplified by the use of filter bubbles, or "algorithmic editing", which displays to individuals only information they are likely to agree with, while excluding opposing views. Flawed decisions due to these biases have been found in political, organizational, financial and scientific contexts. For example, confirmation bias produces systematic errors in scientific research based on inductive reasoning (the gradual accumulation of supportive evidence). Similarly, a police detective may identify a suspect early in an investigation, but then may only seek confirming rather than disconfirming evidence.</t>
  </si>
  <si>
    <t>In electromagnetics, the vacuum permeability constant ?0 appears in Maxwell's equations, which describe the properties of electric and magnetic fields and electromagnetic radiation. Before 20 May 2019, it was defined as exactly</t>
  </si>
  <si>
    <t>Brooks is paroled in 1954 after serving 50 years, but he cannot adjust to the outside world and eventually hangs himself. The legislature sends a library donation that includes a recording of The Marriage of Figaro; Andy plays an excerpt over the public address system and is punished with solitary confinement. After his release from solitary, Andy explains that hope is what gets him through his time, a concept that Red dismisses. In 1963, Norton begins exploiting prison labor for public works, profiting by undercutting skilled labor costs and receiving bribes. Andy launders the money using the alias "Randall Stephens".</t>
  </si>
  <si>
    <t>The 2003 Pacific hurricane season was the first season to feature no major hurricanes Â– storms of Category 3 intensity or higher Â– since 1977. It produced an unusually large number of tropical cyclones which affected Mexico. The most notable cyclones during the year were Hurricanes Ignacio and Marty, which killed 2 and 12 people in Mexico, respectively, and were collectively responsible for about US$1 billion (2003 USD) in damage. Three other Pacific storms, two of which were hurricanes, and three Atlantic storms also had a direct impact on Mexico. The only other significant storm of the season was Hurricane Jimena, which passed just to the south of Hawaii, the first storm to directly threaten Hawaii for several years.</t>
  </si>
  <si>
    <t>The number ? serves appears in similar eigenvalue problems in higher-dimensional analysis.  As mentioned above, it can be characterized via its role as the best constant in the isoperimetric inequality: the area A enclosed by a plane Jordan curve of perimeter P satisfies the inequality</t>
  </si>
  <si>
    <t>Musca (Latin for '"the fly"') is a small constellation in the deep southern sky. It was one of 12 constellations created by Petrus Plancius from the observations of Pieter Dirkszoon Keyser and Frederick de Houtman, and it first appeared on a celestial globe 35 cm (14 in) in diameter published in 1597 (or 1598) in Amsterdam by Plancius and Jodocus Hondius. The first depiction of this constellation in a celestial atlas was in Johann Bayer's Uranometria of 1603. It was also known as Apis (Latin for '"the bee"') for 200 years. Musca remains below the horizon for most Northern Hemisphere observers.</t>
  </si>
  <si>
    <t>The Reverend Samuel Merrill Woodbridge, D.D., LL.D. (April 5, 1819 Â– June 23, 1905) was an American clergyman, theologian, author, and college professor. A graduate of New York University and the New Brunswick Theological Seminary, Woodbridge preached for sixteen years as a clergyman in the Reformed Church in America. After settling in New Brunswick, New Jersey, he taught for 44 years as professor of ecclesiastical history and church government at the New Brunswick Theological Seminary, and for seven years as professor of "metaphysics and philosophy of the human mind" at Rutgers College (now Rutgers, The State University of New Jersey) in New Brunswick.  Woodbridge later led the New Brunswick seminary as Dean and President of the Faculty  from 1883 to 1901.  He was the author of three books and several published sermons and addresses covering various aspects of Christian faith, theology, church history and government.</t>
  </si>
  <si>
    <t>When the police arrest Laszlo on a trumped-up charge, Rick persuades Renault to release him by promising to set him up for a much more serious crime: possession of the letters. To allay Renault's suspicions, Rick explains that he and Ilsa will be leaving for America. When Renault tries to arrest Laszlo as arranged, Rick forces him at gunpoint to assist in their escape. At the last moment, Rick makes Ilsa board the plane to Lisbon with Laszlo, telling her that she would regret it if she stayedÂ—"Maybe not today, maybe not tomorrow but soon and for the rest of your life". Strasser, tipped off by Renault, drives up alone and Rick shoots him when he tries to intervene. As the police arrive, Renault pauses, then orders them to "round up the usual suspects". He suggests to Rick that they join the Free French in Brazzaville. As they walk away into the fog, Rick says, "Louis, I think this is the beginning of a beautiful friendship".</t>
  </si>
  <si>
    <t>The novel follows the story of Genly Ai, a human native of Terra, who is sent to the planet of Gethen as an envoy of the Ekumen, a loose confederation of planets. Ai's mission is to persuade the nations of Gethen to join the Ekumen, but he is stymied by a lack of understanding of their culture. Individuals on Gethen are ambisexual, with no fixed sex; this has a strong influence on the culture of the planet, and creates a barrier of understanding for Ai.</t>
  </si>
  <si>
    <t>Frank's Cock is a 1993 Canadian short film written and directed by Mike Hoolboom. The eight-minute production stars Callum Keith Rennie as an unnamed narrator who discusses his relationship with his partner, Frank. The two met while the narrator was a teenager and spent nearly ten years together. Frank has since been diagnosed with AIDS, and the narrator fears his death. The story was based on the experience of one of Hoolboom's friends at People With AIDS, which Hoolboom adapted after receiving a commission to create a short film about breaking up.</t>
  </si>
  <si>
    <t>In Nischindipur, rural Bengal, in the 1910s, Harihar Roy earns a meagre living as a pujari (priest), but dreams of a better career as a poet and playwright. His wife Sarbajaya takes care of their children, Durga and Apu, and Harihar's elderly cousin, Indir Thakrun. Because of their limited resources, Sarbajaya resents having to share her home with the old Indir, who often steals food from their already bare kitchen. At times, Sarbajaya's taunts become offensive, forcing Indir to take temporary refuge in the home of another relative. Durga is fond of Indir and often gives her fruit she has stolen from a wealthy neighbour's orchard. One day, the neighbour's wife accuses Durga of stealing a bead necklace (which Durga denies) and blames Sarbajaya for encouraging her tendency to steal.</t>
  </si>
  <si>
    <t>Nixon was born into a poor family in a small town in Southern California. He graduated from Duke University School of Law in 1937 and returned to California to practice law. He and his wife Pat moved to Washington in 1942 to work for the federal government. He served on active duty in the Navy Reserve during World War II. He was elected to the House of Representatives in 1946. His pursuit of the Hiss Case established his reputation as a leading anti-Communist which elevated him to national prominence. In 1950, he was elected to the Senate. He was the running mate of Dwight D. Eisenhower, the Republican Party's presidential nominee in the 1952 election, subsequently serving for eight years as the vice president. He unsuccessfully ran for president in 1960, narrowly losing to John F. Kennedy. Nixon then lost a race for governor of California to Pat Brown in 1962. In 1968, he ran for the presidency again and was elected, defeating Hubert Humphrey and George Wallace in a close election.</t>
  </si>
  <si>
    <t>Charles II was the eldest surviving child of Charles I of England, Scotland and Ireland and Henrietta Maria of France. After Charles I's execution at Whitehall on 30 January 1649, at the climax of the English Civil War, the Parliament of Scotland proclaimed Charles II king on 5 February 1649. However, England entered the period known as the English Interregnum or the English Commonwealth, and the country was a de facto republic led by Oliver Cromwell. Cromwell defeated Charles II at the Battle of Worcester on 3 September 1651, and Charles fled to mainland Europe. Cromwell became virtual dictator of England, Scotland and Ireland. Charles spent the next nine years in exile in France, the Dutch Republic and the Spanish Netherlands. A political crisis that followed the death of Cromwell in 1658 resulted in the restoration of the monarchy, and Charles was invited to return to Britain. On 29 May 1660, his 30th birthday, he was received in London to public acclaim. After 1660, all legal documents stating a regnal year did so as if he had succeeded his father as king in 1649.</t>
  </si>
  <si>
    <t>Bernard Chetwin is a boarder at John Anderson's farm in England. He is unimpressed by Anderson's spoiled daughter Bella, but is attracted to their orphaned servant, Lydia Wilton. She tells him of her dreams for a happier life, and they fall in love. Wilton also meets Eustace Pelham, who introduces her to his philosophy of "life's shop window": that many people make life decisions on purely superficial grounds. Chetwin marries Wilton in a secret ceremony.</t>
  </si>
  <si>
    <t>Jason Voorhees first appears during a nightmare of the main character Alice Hardy (Adrienne King) in the original Friday the 13th film; he becomes the main antagonist of the series in its sequels. As well as the films, there have been books and comics that have either expanded the universe of Jason, or been based on a minor aspect of him.</t>
  </si>
  <si>
    <t>Simon Bolivar Buckner (/?sa?m?n ?b?l?v?r ?b?kn?r/ SY-m?n BOL-i-v?r BUK-n?r; April 1, 1823 Â– January 8, 1914) was an American soldier and politician who fought in the United States Army in the MexicanÂ–American War and in the Confederate States Army during the American Civil War. He later served as the 30th governor of Kentucky.</t>
  </si>
  <si>
    <t>When the narrator arrives at Saint-Matthieu-des-PyreÌneÌes-Orientales, she finds her father. Individuals mentioned throughout the 1970s timeline converge in a final attempt to defeat Dracula. He is seemingly killed by a silver bullet fired into his heart by Helen.</t>
  </si>
  <si>
    <t>The star KELT-2A (HD 42176A) is the brightest star in Auriga known to host a transiting exoplanet, KELT-2Ab, and is the fifth-brightest transit hosting star overall. The brightness of the star KELT-2A allows the mass and radius of the planet KELT-2Ab to be known quite precisely. KELT-2Ab is 1.524 Jupiter masses and 1.290 Jupiter radii and on a 4.11-day-long orbit, making it another hot Jupiter, similar to HAT-P-9b. The star KELT-2A is a late F-dwarf and is one member of the common-proper-motion binary star system KELT-2. KELT-2B is an early K-dwarf about 295 AU away.</t>
  </si>
  <si>
    <t>Among the Beats, Gary Snyder and Allen Ginsberg in particular were influenced by the Imagist emphasis on Chinese and Japanese poetry. William Carlos Williams was another who had a strong effect on the Beat poets, encouraging poets like Lew Welch and writing an introduction for the book publication of Ginsberg's Howl (1955).</t>
  </si>
  <si>
    <t>Larry tells Darrin that Mr. Brockway has insisted that Darrin be removed from the account. Darrin and Samantha host a Christmas party which Larry, Keith, and Dorothy attend. When Mr. Brockway arrives, with presents for the children (a black baby doll for Lisa, a white baby doll for Tabitha, and a panda bear for Adam, because he was unsure of "which side of the family he takes after"), he sees Darrin and Dorothy standing together and assumes they are married to each other. When Mr. Brockway realizes his mistake, and that Darrin is instead married to Samantha, Mr. Brockway tells Larry that he is willing to allow Darrin back on the account. After discovering that Mr. Brockway initially was unwilling because he thought Darrin was married to an African-American woman, Larry rejects Mr. Brockway's offer. Mr. Brockway expresses disbelief that anyone would reject such a lucrative account. Through witchcraft, Samantha causes Mr. Brockway to see everyone in the room, including himself, as having black skin. On Christmas Day, while the Wilsons are visiting the Stephens, Mr. Brockway arrives, apologizes for his previous actions, and repents of his racism. Samantha invites Mr. Brockway to join them for Christmas dinner ("integrated turkey"), and he accepts.</t>
  </si>
  <si>
    <t>After becoming Archbishop of Canterbury in 668, Theodore of Tarsus resolved the situation by deposing Ceadda and restoring Wilfrid as the Bishop of Northumbria. For the next nine years Wilfrid discharged his episcopal duties, founded monasteries, built churches, and improved the liturgy. However his diocese was very large, and Theodore wished to reform the English Church, a process which included breaking up some of the larger dioceses into smaller ones. When Wilfrid quarrelled with Ecgfrith, the Northumbrian king, Theodore took the opportunity to implement his reforms despite Wilfrid's objections. After Ecgfrith expelled him from York, Wilfrid travelled to Rome to appeal to the papacy. Pope Agatho ruled in Wilfrid's favour, but Ecgfrith refused to honour the papal decree and instead imprisoned Wilfrid on his return to Northumbria before exiling him.</t>
  </si>
  <si>
    <t>Song of Innocence is an instrumental jazz fusion record that incorporates elements of classical, rock, funk, pop, and theatre music. It is arranged for bass, drums, and string instruments, written in the rock idiom with tempos centered on rock-based patterns by Palmer. Axelrod used contrast in his orchestral compositions, interspersing their euphoric psychedelic R&amp;B structures with dramatic, harrowing arrangements to reflect the supernatural themes found in Blake's poems. The music's reverent, psychedelic overtones evoke the poet's themes of innocence and spirituality.</t>
  </si>
  <si>
    <t>With the restoration of the monarchy, Fox's dreams of establishing the Friends as the dominant religion seemed at an end. He was again accused of conspiracy, this time against Charles II, and fanaticism Â– a charge he resented. He was imprisoned in Lancaster for five months, during which he wrote to the king offering advice on governance: Charles should refrain from war and domestic religious persecution, and discourage oath-taking, plays, and maypole games. These last suggestions reveal Fox's Puritan leanings, which continued to influence Quakers for centuries after his death. Once again, Fox was released after demonstrating that he had no military ambitions.</t>
  </si>
  <si>
    <t>The account starts briskly; only four pages are devoted to Ralph's early life and a further fourteen to his voyage to the Pacific Ocean on board the Arrow. He and his two companions Â– 18-year-old Jack Martin and 13-year-old Peterkin Gay Â– are the sole survivors of the shipwreck. The narrative is in two parts. The first describes how the boys feed themselves, what they drink, the clothing and shelter they fashion, and how they cope with having to rely on their own resources. The second half of the novel is more action-packed, featuring conflicts with pirates, fighting between the native Polynesians, and the conversion efforts of Christian missionaries.</t>
  </si>
  <si>
    <t>Critics gave generally positive reviews of the album, praising its composition and Rihanna's new musical direction, though some criticized the album's lyrics and inconsistency. The album received seven Grammy Award nominations and one win in the Best Rap/Sung Collaboration category for "Umbrella" at the 2008 ceremony. The album debuted at number two on the US Billboard 200 chart and sold 162,000 copies in its first week. Certified six-times platinum by the Recording Industry Association of America (RIAA), it sold more than 2.8 million copies in the United States. The album reached number one in Canada, Switzerland, and the United Kingdom. As of 2017, the album had sold over 9 million copies worldwide.</t>
  </si>
  <si>
    <t>Tropical Storm Bill was a tropical storm that affected the Gulf Coast of the United States in the summer of 2003. The second storm of the 2003 Atlantic hurricane season, Bill developed from a tropical wave on June 29 to the north of the YucataÌn Peninsula. It slowly organized as it moved northward, and reached a peak of 60 miles per hour (97 km/h) shortly before making landfall in south-central Louisiana. Bill quickly weakened over land, and as it accelerated to the northeast, moisture from the storm, combined with cold air from an approaching cold front, produced an outbreak of 34 tornadoes. Bill became extratropical on July 2, and was absorbed by the cold front later that day.</t>
  </si>
  <si>
    <t>The main collections of Mendelssohn's original musical autographs and letters are to be found in the Bodleian Library, Oxford University, the New York Public Library, and the Staatsbibliothek in Berlin. The autographs of his letters to Moscheles are in Special Collections at Brotherton Library, University of Leeds.</t>
  </si>
  <si>
    <t>Development began during the early 1940s when, after two successive box-office hits, Vasan announced that his next film would be entitled Chandralekha. However, when he launched an advertising campaign for the film he only had the name of the heroine from a  storyline he had rejected. Veppathur Kittoo (one of Vasan's storyboard artists) developed a story based on a chapter of George W. M. Reynolds' novel, Robert Macaire: or, The French bandit in England. Original director T. G. Raghavachari left the film more than halfway through because of disagreements with Vasan, who took over in his directorial debut.</t>
  </si>
  <si>
    <t>In a dystopian future, rival gangs the 245 and the 248 fight for control of Frazier Park (the FP) by challenging each other in Beat-Beat Revelation, a dance-fight video game. L Dubba E, the leader of the 245 gang, battles and defeats BTRO, the leader of the 248 gang. BTRO dies as a result. His younger brother JTRO is traumatized and leaves the FP.</t>
  </si>
  <si>
    <t>The Breeders formed in 1988 when Deal, bass player for the Pixies, befriended Donelly of Throwing Muses during a European tour. They recorded a country-infused demo in 1989, leading to 4AD co-founder Ivo Watts-Russell funding an album, Pod, recorded that year at the Palladium studio in Edinburgh, Scotland.</t>
  </si>
  <si>
    <t>Marriage to Sarah Jennings and her relationship with Anne ensured Marlborough's rise, first to the Captain-Generalcy of British forces, then to a dukedom. As de facto leader of Allied forces in the Low Countries, his victories at Blenheim (1704), Ramillies (1706), Oudenarde (1708), and Malplaquet (1709), ensured his place in history as one of Europe's great generals.</t>
  </si>
  <si>
    <t>Some time later, bone hunter John Bell Hatcher has taken to gambling, as his employer Marsh is not providing him with enough funds. Marsh lobbies the Bureau of Indian Affairs on behalf of Red Cloud, but also visits with the Geological Survey, insinuating that he would be a better leader of the USGS than Cope. After learning about Sam Smith's attempted sabotage of Cope and once again receiving no payment from Marsh, Hatcher leaves his employ. Marsh, now representing the survey, heads west with wealthy businessmen, scoffing at the financial misfortunes of Cope, whose investments have failed.</t>
  </si>
  <si>
    <t>Nani is a young man based in Hyderabad who specialises in preparing fireworks. He is in love with his neighbour Bindu, a micro artist who runs Project 511, a non-governmental organisation (NGO). Bindu also develops feelings for Nani though she does not express them. Seeking to raise money for her NGO, Bindu visits the office of a rich, powerful industrialist named Sudeep, who also finds her attractive. He befriends her, donates ?1.5 million (US$21.31 thousand), and gains her trust. Sudeep sees Nani as a rival and plans to kill him. One night, Nani helps Bindu to finish a piece of micro artÂ—a locket made from a pencil. While returning home, he is kidnapped by Sudeep, who kills him, making his death look like an accident. Unaware of the incident, Bindu proposes to the dying Nani by telephone; it is the last thing Nani hears before he is reincarnated as a housefly that cannot remember its previous life.</t>
  </si>
  <si>
    <t>In 1918, Chamberlain was elected to the House of Commons, at age 49 the oldest man to enter Parliament and later become Prime Minister. After four years on the backbenches, Chamberlain saw rapid promotion, briefly becoming Chancellor of the Exchequer after less than a year as a minister. Chamberlain subsequently spent five years as Minister of Health, securing the passage of many reforming acts. After two years in opposition, Chamberlain became part of Ramsay MacDonald's National Government, and spent five and a half years as Chancellor, directing Britain's financial policies as the nation emerged from the Depression. When Baldwin (who had replaced MacDonald as Prime Minister in 1935) retired in 1937, Chamberlain succeeded him.</t>
  </si>
  <si>
    <t>For illustration, the gcd(1071, 462) is calculated from the equivalent gcd(462, 1071 mod 462) = gcd(462, 147). The latter GCD is calculated from the gcd(147, 462 mod 147) = gcd(147, 21), which in turn is calculated from the gcd(21, 147 mod 21) = gcd(21, 0) = 21.</t>
  </si>
  <si>
    <t>Joanna Clare Yeates (19 April 1985 Â– 17 December 2010) was a landscape architect from Hampshire, England, who went missing from the flat she shared with her partner, in a large house in Bristol, on 17 December 2010 after an evening out with colleagues. Following a highly publicised appeal for information on her whereabouts and intensive police enquiries, her body was discovered on 25 December 2010 in Failand, North Somerset. A post-mortem examination determined that she had been strangled.</t>
  </si>
  <si>
    <t>From 2011 to 2014, Watson split her time between working on films and continuing her education, graduating from Brown University with a bachelor's degree in English literature in May 2014. Her modelling work has included campaigns for Burberry and LancoÌ‚me. She also lent her name to a line of clothing for People Tree. She was honoured by the British Academy of Film and Television Arts in 2014, winning British Artist of the Year. In that same year, she was appointed as a UN Women Goodwill ambassador and helped launch the UN Women campaign HeForShe, which advocates for gender equality.</t>
  </si>
  <si>
    <t>Sridhar's computer data reveals a code, which when deciphered reveals Bhaskaran's phone number. Vidya calls Bhaskaran to tell him that she has retrieved sensitive documents from Sridhar's office. She asks Bhaskaran to help find her husband in exchange for the documents, but Bhaskaran tells her to contact the local police. Vidya soon gets a call from an unknown number however, warning her that she should hand over the documents to the caller if she wishes to see her husband alive. Khan thinks the caller is Milan Damji.</t>
  </si>
  <si>
    <t>The series follows a group of anthropomorphic animals who accidentally teleport from their home planet to Earth after attempting to save one of their friends from their enemy Doctor Eggman. Separated, Sonic the Hedgehog is saved by a human boy named Chris Thorndyke, who helps him find his friends while repeatedly scuffling with Doctor Eggman and his robots over control of the powerful Chaos Emeralds, and becoming celebrities. The final story arc sees the friends return with Chris to their world, where they enter outer space with a newfound plant-like creature named Cosmo and fight an army of aliens called the Metarex.</t>
  </si>
  <si>
    <t>Quotient groups and subgroups together form a way of describing every group by its presentation: any group is the quotient of the free group over the generators of the group, quotiented by the subgroup of relations. The dihedral group D4, for example, can be generated by two elements r and f (for example, r = r1, the right rotation and f = fv the vertical (or any other) reflection), which means that every symmetry of the square is a finite composition of these two symmetries or their inverses. Together with the relations</t>
  </si>
  <si>
    <t>Sir William Turner Walton OM (29 March 1902 Â– 8 March 1983) was an English composer. During a sixty-year career, he wrote music in several classical genres and styles, from film scores to opera. His best-known works include FacÌ§ade, the cantata Belshazzar's Feast, the Viola Concerto, the First Symphony, and the British coronation anthems Crown Imperial and Orb and Sceptre.</t>
  </si>
  <si>
    <t>However, Poppaea is touched by her former beloved's grief, and wonders if he might not be guilty ("Bella pur nel mio diletto"). She devises a plan and when Otho approaches her, she pretends to talk in her sleep recounting what Agrippina has told her earlier. Otho, as she intended, overhears her and fiercely protests his innocence. He convinces Poppaea that Agrippina has deceived her. Poppaea swears revenge ("Ingannata una sol volta", alternate aria "Pur punir chi m'ha ingannata") but is distracted when Nero comes forward and declares his love for her. Meanwhile,  Agrippina, having lost the support of Pallas and Narcissus, manages to convince Claudius that Otho is still plotting to take the throne. She advises Claudius that he should end Otho's ambitions once and for all by abdicating in favour of Nero. Claudius agrees, believing that this will enable him to win Poppaea.</t>
  </si>
  <si>
    <t>Amarte Es un Placer debuted at number one in Spain and on the Billboard Top Latin Albums chart in the United States. It was certified gold in the United States and achieved multi-platinum status in Argentina, Chile, Mexico, and Spain. The album has sold more than three million copies worldwide as of 2007. On its release, the record received mixed reviews from music critics; several praised the production as well as Miguel's vocals and the compositions, but others felt it did not differ from his earlier recordings and found the music outdated. Miguel received several accolades, including the Latin Grammy Awards for Album of the Year and Best Pop Vocal Album and a Grammy nomination for Best Latin Pop Performance.</t>
  </si>
  <si>
    <t>Combining the estimated number of steps with the estimated computational expense per step shows that the Euclid's algorithm grows quadratically (h2) with the average number of digits h in the initial two numbers a and b. Let h0, h1, ..., hN?1 represent the number of digits in the successive remainders r0, r1, ..., rN?1. Since the number of steps N grows linearly with h, the running time is bounded by</t>
  </si>
  <si>
    <t>Calhoun was consistently opposed to the War with Mexico, arguing that an enlarged military effort would only feed the alarming and growing lust of the public for empire regardless of its constitutional dangers, bloat executive powers and patronage, and saddle the republic with a soaring debt that would disrupt finances and encourage speculation. Calhoun feared, moreover, that Southern slave owners would be shut out of any conquered Mexican territories, as nearly happened with the Wilmot Proviso. He argued that the war would detrimentally lead to the annexation of all of Mexico, which would bring Mexicans into the country, whom he considered deficient in moral and intellectual terms. He said, in a speech on January 4, 1848:</t>
  </si>
  <si>
    <t>William Howard Taft (September 15, 1857 Â– March 8, 1930) was the 27th president of the United States (1909Â–1913) and the tenth Chief Justice of the United States (1921Â–1930), the only person to have held both offices. Taft was elected president in 1908, the chosen successor of Theodore Roosevelt, but was defeated for re-election by Woodrow Wilson in 1912 after Roosevelt split the Republican vote by running as a third-party candidate. In 1921, President Warren G. Harding appointed Taft to be chief justice, a position in which he served until a month before his death.</t>
  </si>
  <si>
    <t>Calvin was originally trained as a humanist lawyer. He broke from the Roman Catholic Church around 1530.  After religious tensions erupted in widespread deadly violence against Protestant Christians in France, Calvin fled to Basel, Switzerland, where in 1536 he published the first edition of the Institutes.  In that same year, Calvin was recruited by Frenchman William Farel to join the Reformation in Geneva, where he regularly preached sermons throughout the week; but the governing council of the city resisted the implementation of their ideas, and both men were expelled.  At the invitation of Martin Bucer, Calvin proceeded to Strasbourg, where he became the minister of a church of French refugees.  He continued to support the reform movement in Geneva, and in 1541 he was invited back to lead the church of the city.</t>
  </si>
  <si>
    <t>Reviews were generally positive from critics who praised the album's traditional country sound and Cook's songwriting. Retrospective reviews remained positive, although some commentators said Cook's later releases were stronger. The album's lead single, "Stupid Things", was promoted with a music video. Media outlets reported the song received little airplay because of record label issues and a belief it was too country. Hey Y'all was commercially unsuccessful, was not played on country radio, and was not heavily promoted. Although Warner Bros. executives discussed the possibility of a follow-up album, Cook left the label in 2003 and pursued a career in independent music.</t>
  </si>
  <si>
    <t>During the production of The Prince and the Showgirl, Olivier, Monroe and her husband, the American playwright Arthur Miller, went to see the English Stage Company's production of John Osborne's Look Back in Anger at the Royal Court. Olivier had seen the play earlier in the run and disliked it, but Miller was convinced that Osborne had talent, and Olivier reconsidered. He was ready for a change of direction; in 1981 he wrote:</t>
  </si>
  <si>
    <t>Sir Adrian Cedric Boult, CH (/bo?lt/; 8 April 1889 Â– 22 February 1983) was an English conductor. Brought up in a prosperous mercantile family, he followed musical studies in England and at Leipzig, Germany, with early conducting work in London for the Royal Opera House and Sergei Diaghilev's ballet company. His first prominent post was conductor of the City of Birmingham Orchestra in 1924.  When the British Broadcasting Corporation appointed him director of music in 1930, he established the BBC Symphony Orchestra and became its chief conductor. The orchestra set standards of excellence that were rivalled in Britain only by the London Philharmonic Orchestra (LPO), founded two years later.</t>
  </si>
  <si>
    <t>Weaver and Chambers left the convention with high hopes for the third party's cause, but in the end they were disappointed. The election was a close contest between the Republican, James A. Garfield, and the Democrat, Winfield Scott Hancock, with Garfield being the narrow victor. The Greenback ticket placed a distant third, netting just over three percent of the popular vote.</t>
  </si>
  <si>
    <t>William Henry Seward (May 16, 1801 Â– October 10, 1872) was United States Secretary of State from 1861 to 1869, and earlier served as governor of New York and as a United States Senator. A determined opponent of the spread of slavery in the years leading up to the American Civil War, he was a prominent figure in the Republican Party in its formative years, and was praised for his work on behalf of the Union as Secretary of State during the Civil War.</t>
  </si>
  <si>
    <t>Hartman was born in Brantford, Ontario, Canada. His family moved to the United States when he was ten years old. After graduating from California State University, Northridge, with a degree in graphic arts, Hartman designed album covers for bands including Poco and America. In 1975, Hartman joined the comedy group The Groundlings, where he helped Paul Reubens develop his character, Pee-wee Herman. Hartman co-wrote the film Pee-wee's Big Adventure and made recurring appearances as Captain Carl on Reubens's show Pee-wee's Playhouse.</t>
  </si>
  <si>
    <t>Lupin's fianceÌe, Daisy Mutlar, is the sister of one of his theatrical friends and is, he says, "the nicest, prettiest, and most accomplished girl he ever met".   Pooter is disappointed when he meets her: "She is a big young woman... at least eight years older than Lupin. I did not even think her good-looking". Nevertheless, in her honour the Pooters give a large dinner-party, to which Pooter invites Mr Perkupp. The party becomes boisterous;   Mr Perkupp arrives at a particularly raucous moment, and decides not to stay. Pooter believes the party has failed, and is despondent, although Carrie deems it a great success. However, within a few days, Lupin informs them that the engagement is off.</t>
  </si>
  <si>
    <t>In 2000, Todd keeps tabs on TeÌa, who starts dating Rachel's uncle, R. J. (Timothy Stickney). Out of jeaously, he almost kills R. J. via a gunshot, and reveals himself to TeÌa, convincing her to leave town with him. When TeÌa dumps him, he returns months later without her. Todd and Blair grow close again. By framing Skye Chandler (Robin Christopher), he helps her cover up her rage-shooting of Max Holden (James DePaiva). They decide to remarry, but the night before the wedding, a vengeful Max drugs Blair and leads Todd to believe they had sex. A furious Todd exposes Blair as Max's shooter. After burying Max alive to discover the truth, and soon afterward releasing him, he helps Blair stay out of jail by claiming she suffered a psychotic break. She is committed against her will. Months later, she goes to Mexico, knowing that she is pregnant with Todd's child. Todd follows, where he delivers their son. Believing the child is Max's, he gives the baby to David Vickers, and lets Blair think the baby died and was cremated soon afterward. During her grief, she and Todd reconcile, and she finally tells Todd that the child was really his. Todd locates the infant and claims the boy was abandoned. Blair subsequently believes the child is a stranger. In December 2001, Todd convinces Blair to remarry him. They name their son John "Jack" Cramer Manning, and Todd makes it appear they have adopted him.</t>
  </si>
  <si>
    <t>In 1890, after this long and profitable creative partnership, Gilbert quarrelled with Sullivan and Carte concerning expenses at the Savoy Theatre; the dispute is referred to as the "carpet quarrel". Gilbert won the ensuing lawsuit, but the argument caused hurt feelings among the partnership. Although Gilbert and Sullivan were persuaded to collaborate on two last operas, they were not as successful as the previous ones. In later years, Gilbert wrote several plays, and a few operas with other collaborators. He retired, with his wife Lucy, and their ward, Nancy McIntosh, to a country estate, Grim's Dyke. He was knighted in 1907. Gilbert died of a heart attack while attempting to rescue a young woman to whom he was giving a swimming lesson in the lake at his home.</t>
  </si>
  <si>
    <t>On Four Leaf's advice, Damien drops the actors into the middle of the jungle, with hidden cameras and rigged special effects explosions to film "guerrilla-style". The actors have guns that fire blanks, along with a map and scene listing that will lead to a helicopter waiting at the end of the route. Unknown to the actors and production, the group have been dropped in the middle of the Golden Triangle, the home of the heroin-producing Flaming Dragon gang. Just as the group is about to set off, Damien inadvertently steps on an old land mine and is blown up, stunning the actors. Tugg, believing Damien faked his death to encourage the cast to give better performances, assures the others that Damien is alive, and that they are still shooting the film. Kirk is unconvinced but joins them in their trek through the jungle.</t>
  </si>
  <si>
    <t>Despite Warner Bros.' new prosperity, Jack kept a tight rein on costs. He placed the studio's directors on a quota system and decreed a flat, low-key lighting style to make the sets look cheaper than they were.</t>
  </si>
  <si>
    <t>In 1901, Buel became a professor at Georgetown University. He took charge of the university in 1905, after the sudden removal of the president. In this role, he promoted intramural sports, oversaw construction of Ryan Gymnasium, and reformed the curriculum and university governance. He also instituted strict discipline and curtailed intercollegiate athletics, stoking fierce opposition from the student body and their parents, which resulted in his removal by the Jesuit superiors in 1908. Buel then performed pastoral work and taught for several years, before resigning from the Jesuit order in 1912 and secretly marrying in Connecticut. When word reached Washington, D.C., his former Jesuit colleagues publicly condemned him, and the media claimed his actions resulted in his excommunication latae sententiae.</t>
  </si>
  <si>
    <t>Arthur (Or the Decline and Fall of the British Empire), often referred to as just Arthur, is the seventh studio album by English rock band the Kinks, released in October 1969. Kinks frontman Ray Davies constructed the concept album as the soundtrack to a Granada Television play and developed the storyline with novelist Julian Mitchell; the television programme was never produced. The rough plot revolved around Arthur Morgan, a carpet-layer, who was based on Ray and guitarist Dave Davies' brother-in-law Arthur Anning.</t>
  </si>
  <si>
    <t>The theory that the Sun is the center around which the planets orbit was first proposed by the ancient Greek Aristarchus of Samos in the 3rd century BC, and later adopted by Seleucus of Seleucia (see Heliocentrism). This view was developed in a more detailed mathematical model of a heliocentric system in the 16th century by Nicolaus Copernicus.</t>
  </si>
  <si>
    <t>Following the success of Lifes Rich Pageant, I.R.S. issued Dead Letter Office, a compilation of tracks recorded by the band during their album sessions, many of which had either been issued as B-sides or left unreleased altogether. Shortly thereafter, I.R.S. compiled R.E.M.'s music video catalog (except "Wolves, Lower") as the band's first video release, Succumbs.</t>
  </si>
  <si>
    <t>The Symphony No. 8 in E-flat major by Gustav Mahler is one of the largest-scale choral works in the classical concert repertoire. Because it requires huge instrumental and vocal forces it is frequently called the "Symphony of a Thousand", although the work is normally presented with far fewer than a thousand performers and the composer did not sanction that name. The work was composed in a single inspired burst at his Maiernigg villa in southern Austria in the summer of 1906. The last of Mahler's works that was premiered in his lifetime, the symphony was a critical and popular success when he conducted the Munich Philharmonic in its first performance, in Munich, on 12 September 1910.</t>
  </si>
  <si>
    <t>One month later, the San Francisco Chronicle receives encrypted letters written by the killer calling himself the "Zodiac," who threatens to kill a dozen people unless his coded message containing his identity is published. Political cartoonist Robert Graysmith, who correctly guesses that his identity is not in the message, is not taken seriously by crime reporter Paul Avery or the editors and is excluded from the initial details about the killings. When the newspaper publishes the letters, a married couple deciphers one. In September, the killer stabs law student Bryan Hartnell and Cecelia Shepard at Lake Berryessa in Napa County; Cecelia dies two days later.</t>
  </si>
  <si>
    <t>In a flashback to a Christmas dinner where all the Scoobies are present, having a typical lighthearted conversation as Joyce and Buffy discuss a pie that drops on the floor. The scene snaps back to Buffy in the living room, shaking Joyce and screaming at her. She calls for an ambulance and attempts CPR, accidentally snapping a rib in the process, but to no avail. Buffy calls Giles. The paramedics arrive and work on Joyce and she revives, the paramedics declare it a miracle in the ambulance, and Joyce, Buffy, and Dawn rejoice in the hospital. Revealed to be a fantasy of Buffy's, the scene snaps back to the living room, where the paramedics continue to work on Joyce until they stop and tell Buffy that Joyce is dead. They leave, and Buffy goes into the hall and vomits. Giles arrives and Buffy tells him not to move the body, shocking herself by using that word.</t>
  </si>
  <si>
    <t>The Paramount Television Network aired several programs, including the Emmy Award-winning children's series Time for Beany. Filmed in Hollywood, the programs were distributed to an ad-hoc network of stations across the United States. The network signed affiliation agreements with more than 50 television stations in 1950; despite this, most of Paramount's series were not widely viewed outside the West Coast. The Federal Communications Commission (FCC), which filed suit against Paramount for antitrust violations, prevented the studio from acquiring additional television stations. Paramount executives eventually gave up on the idea of a television network, and continued to produce series for other networks. In 1995, after four decades of television production for other companies, Paramount re-entered the broadcast network field when the company and Chris-Craft Industries launched the United Paramount Network (UPN), a television network that operated until 2006. Paramount's longtime television division is now owned by CBS Television Studios, and it has since founded a second version of Paramount Television under Viacom ownership. Both of these are now part of ViacomCBS.</t>
  </si>
  <si>
    <t>Quint, Brody, and Hooper set out on Quint's boat, the Orca, to hunt the shark. While Brody lays down a chum line, Quint waits for an opportunity to hook the shark. Without warning, it appears behind the boat. Quint, estimating its length at 25 feet (7.6 m) and weight at 3 tonnes (3.0 long tons; 3.3 short tons), harpoons it with a line attached to a flotation barrel, but the shark pulls the barrel underwater and disappears.</t>
  </si>
  <si>
    <t>The season's impact was widespread and catastrophic. Its storms caused an estimated 3,912 deaths and approximately $171.7 billion in damage. It was the costliest season on record at the time, until its record was surpassed 12 years later. It also produced the second-highest accumulated cyclone energy (ACE) in the Atlantic basin, surpassed only by the 1933 season. The season officially began on June 1, 2005, and the first storm Â– Arlene Â– developed on June 8. Hurricane Dennis in July inflicted heavy damage to Cuba. Hurricane Stan in October was part of a broader weather system that killed 1,668 people and caused $3.96 billion in damage to eastern Mexico and Central America, with Guatemala hit the hardest. The final storm Â– Zeta Â– formed in late December and lasted until January 6, 2006.</t>
  </si>
  <si>
    <t>After the story is printed, the neighborhood learns of Mac's past, and members of a local countryÂ–western band visit him to show their respect. Although he greets them politely, Mac remains reluctant to open up about his past. Later, he secretly attends Dixie's concert. She passionately sings several songs that Mac wrote years earlier, and he leaves in the middle of the performance. Backstage, he talks to Dixie's manager, his old friend Harry (Wilford Brimley). Mac gives him a copy of a new song he has written and asks him to show it to Dixie. Mac tries to talk to Dixie, but she becomes angry upon seeing him and warns him to stay away from their 18-year-old daughter, Sue Anne (Ellen Barkin).</t>
  </si>
  <si>
    <t>Rapid economic growth marked McKinley's presidency. He promoted the 1897 Dingley Tariff to protect manufacturers and factory workers from foreign competition and in 1900 secured the passage of the Gold Standard Act. McKinley hoped to persuade Spain to grant independence to rebellious Cuba without conflict, but when negotiation failed he led the nation into the Spanish-American War of 1898. The United States victory was quick and decisive. As part of the peace settlement, Spain turned over to the United States its main overseas colonies of Puerto Rico, Guam and the Philippines while Cuba was promised independence, but at that time remained under the control of the United States Army. The United States annexed the independent Republic of Hawaii in 1898 and it became a United States territory.</t>
  </si>
  <si>
    <t>There is an elementary proof of the equation 0.999... = 1, which uses just the mathematical tools of comparison and addition of (finite) decimal numbers, without any reference to more advanced topics such as series, limits, formal construction of real numbers, etc. The proof, an exercise given by Stillwell (1994, p. 42), is a direct formalization of the intuitive fact that, if one draws 0.9, 0.99, 0.999, etc. on the number line there is no room left for placing a number between them and 1.  The meaning of the notation 0.999... is the least point on the number line lying to the right of all of the numbers 0.9, 0.99, 0.999, etc.  Because there is ultimately no room between 1 and these numbers, the point 1 must be this least point, and so 0.999... = 1.</t>
  </si>
  <si>
    <t>A table of the storms that formed during the 2005 Atlantic hurricane season is given below: it includes storm name, duration, peak strength, areas affected, damage, and death total. Damage and deaths include amounts while the storm was extratropical, a wave, or a low. The death toll includes all indirect deaths, such as traffic accidents or electrocutions. Damage figures are in 2005 USD.</t>
  </si>
  <si>
    <t>Sean and Christine go to the coroner's office and find that a cell phone of one of the Preceptor's victims was stored in her body, recording her final location with its GPS. They find the Preceptor's hideout, where Sean incapacitates Christine and reveals himself as the killer. David deduces the Preceptor's identity and meets with the coroner to find the building. Upon arrival, Sean disarms David and reveals that he is holding his wife Alison hostage, outraged that she had an affair. He forces David and Alison to open the box at gunpoint, summoning the Cenobites and opening a gateway to their realm.</t>
  </si>
  <si>
    <t>During the conscription crisis of 1917, Sifton supported the Conservative Prime Minister, Robert Borden, in his attempt to impose conscription to help win the First World War.  He backed the creation of a Union government composed of Conservatives and pro-conscription Liberals.  In 1917 he left provincial politics and became a minister in this government.  Over the next three and a half years he served briefly in four different ministries and was a delegate to the Paris Peace Conference of 1919.  He died in Ottawa in January 1921 after a brief illness.</t>
  </si>
  <si>
    <t>When Gallus moved the globe, it happened that the Moon followed the Sun by as many turns on that bronze contrivance as in the sky itself, from which also in the sky the Sun's globe became to have that same eclipse, and the Moon came then to that position which was its shadow on the Earth, when the Sun was in line.</t>
  </si>
  <si>
    <t>Now living in London, Geordie accepts a job offer from sleazy crime boss Benny Barrett (Malcolm McDowell) and begins working as his assistant in the Soho sex industry. Meanwhile, Mary and Tosker struggle to adapt to their new married life. Their high-rise council flat, despite being brand new, is plagued by structural issues including rampant damp. Nicky is dismayed that Austin's firm is representing John Edwards, the owner of the company responsible for the sub-standard flats. After discovering records of the extensive bribery that took place in the project's development, Nicky quits in protest. Austin later receives 4 years in prison for his involvement and Edwards is declared bankrupt. Tosker's dreams of becoming a professional singer rapidly fade after a brutal audition with a local talent scout. Dejected, he continues to work menial jobs to make ends meet. After visiting Geordie in London, he is given a loan from Benny and starts his own grocery business. Around this time, Geordie starts an affair with Benny's girlfriend Julia.</t>
  </si>
  <si>
    <t>A monk should be modest, though he be of a fearless mind; he should expound the sy?dv?da, he should use the two permitted kinds of speech, living among virtuous men, impartial and wise.</t>
  </si>
  <si>
    <t>The music video shows Madonna and Timberlake singing and running away from a giant black screen that devours everything in its path. "4 Minutes" was performed by Madonna on the promotional tour for Hard Candy and during the rave segment of the 2008Â–2009 Sticky &amp; Sweet Tour. The song received two Grammy Award nominations for Best Pop Collaboration with Vocals and Best Remixed Recording, Non-Classical at the 2009 ceremony.</t>
  </si>
  <si>
    <t>Gyllenhaal began her career as a teenager with small roles in several of her father's films, and appeared with her brother in the cult favorite Donnie Darko (2001). She then appeared in Adaptation, Confessions of a Dangerous Mind (both 2002), and Mona Lisa Smile (2003). Gyllenhaal received critical acclaim for her leading roles in the comedy Secretary (2002) and the drama Sherrybaby (2006). Each of her performances in these two films earned her a Golden Globe Award nomination. After several commercially successful films in 2006, including World Trade Center, she received wider recognition for playing Rachel Dawes in Christopher Nolan's 2008 superhero film The Dark Knight.</t>
  </si>
  <si>
    <t>I think now I listen more as a technician and a researcher. I'm always hearing music in terms of what I can take out of it, and I think I've always listened like that. I have a hard time just listening for pleasure. I'm much less about instinct, and more of a utilitarian listener. Like, what is the use of this song? What is the usefulness of this melody for this theme or statement? What are they doing that's unusual sounding, and how can I learn from that?</t>
  </si>
  <si>
    <t>The Doctor explains that if he opens the breach and reverses it, anyone who has travelled between the two separate worlds will be pulled in, including Rose, Mickey and Pete. The Doctor sends them along with Jackie to the parallel universe. Rose jumps back to help the Doctor. The Doctor and Rose open the breach and hang on to magnetic clamps as the Cybermen and Daleks are pulled into the Void, but the Cult of Skaro escapes using a temporal shift. Rose loses her grip and starts to fall towards the Void, but at the last second, Pete transports Rose back to the parallel universe as the breach is closed. She becomes extremely upset upon learning that there is no way back.</t>
  </si>
  <si>
    <t>Critics were divided in their reviews of The Turn of the Screw. The acting and tone of the production were generally praised, but the plot's divergences from the original story were less well received. A particular disagreement concerned the film's horrific elements; some critics considered it to be genuinely scary, while others suggested that the horror was not fully effective. The original story has been much analysed owing to its ambiguity, and critics disagreed about the extent to which the film succeeded in portraying this trait. Academic analyses found the film considerably less ambiguous than the novella. The Turn of the Screw was released on DVD on 1 March 2010 in the UK and on 28 April 2015 in North America.</t>
  </si>
  <si>
    <t>Faryl Smith (born 23 July 1995) is a British soprano who rose to fame after appearing on the second series of the ITV television talent show Britain's Got Talent in 2008. Although a favourite to win after the second round, she finished outside the top three in the live final on 31 May. During the competition, she was tutored by the singing coach Yvie Burnett and received offers from various record labels. After the show, she, unlike other finalists, did not sign with the judge Simon Cowell's record label Syco, although she did appear on fellow finalist Andrew Johnston's debut album, One Voice.</t>
  </si>
  <si>
    <t>The constant publicity given to the debate contributed to a growing distrust of the truthfulness of popular nature writing of the day, and often pitted scientist against writer. The controversy effectively ended when President Theodore Roosevelt publicly sided with Burroughs, publishing his article "Nature Fakers" in the September 1907 issue of Everybody's Magazine. Roosevelt popularized the negative colloquialism by which the controversy would later be known to describe one who purposefully fabricates details about the natural world. The definition of the term later expanded to include those who depicted nature with excessive sentimentality.</t>
  </si>
  <si>
    <t>A flashback explores Raj's previous relationship with Sonia, five years earlier. Raj and Sonia (then a model) meet at a beach in Cape Town. They fall in love and move in together. Sonia becomes pregnant with Raj's child, which makes him happy, but Sonia refuses Raj's marriage proposal. She says that she is going to terminate the pregnancy as a child would stand in the way of wealth, fame, power and status; as a consequence, their relationship ends.</t>
  </si>
  <si>
    <t>Chandler, who went on to reclaim the governorship, had promised that he would not need to raise taxes to meet the state's financial obligations, but ultimately he did so. In 1959 Combs was elected governor, defeating Lieutenant Governor Harry Lee Waterfield, Chandler's choice to succeed him in office, in the primary. Early in his term, Combs secured passage of a three-percent sales tax to pay a bonus to the state's military veterans. Knowing a tax of one percent would have been sufficient, he used the excess revenue to enact a system of reforms, including expansion of the state's highway and state park systems. He also devoted much of the surplus to education.</t>
  </si>
  <si>
    <t>English National Opera (ENO) is an opera company based in London, resident at the London Coliseum in St Martin's Lane. It is one of the two principal opera companies in London, along with The Royal Opera, Covent Garden. ENO's productions are sung in English.</t>
  </si>
  <si>
    <t>Bohra visits the site to retrieve Chitti, which has now reassembled itself, albeit in a damaged state. Bohra embeds a red chip inside Chitti while reconstructing it, converting it into version 2.0, which is more aggressive and unempathetic. It then gatecrashes Vaseegaran and Sana's wedding, kidnaps Sana, creates replicas of itself using Bohra's robots, and then kills Bohra after he attempts to kill Sana. Using its robot army, Chitti occupies AIRD and causes mayhem in the city. After informing Sana that it has acquired the human ability to reproduce, Chitti wishes to marry her so that a machine and a human being can give birth to a preprogrammed child, but Sana refuses. It eventually finds Vaseegaran, who entered AIRD to stop it, and nearly kills him before the police appear. The ensuing battle between Chitti's robot army and the police personnel leads to a lot of property destruction and many casualties. Vaseegaran eventually captures Chitti using a magnetic wall and accesses its internal control panel, whereby he instructs all the other robots to self-destruct. He then removes Chitti's red chip, calming it.</t>
  </si>
  <si>
    <t>Several of the actors were specialised comedians, notably Joseph Haines who played the false-wit character Sparkish, Alithea's original fianceÌ. At the outset of his high-profile career as comedian and song-and-dance man, young Haines already had a reputation for eccentricity and dominant stage presence, suggesting that Sparkish is not merely a comic butt for the truewits Horner, Harcourt, and Dorilant to mock, but also a real threat to the romance of Harcourt and Alithea.</t>
  </si>
  <si>
    <t>Following the drilling, a hole opens up in the object's interior wall. Inside, Quatermass and the others find the remains of insect-like aliens resembling giant three-legged locusts, with stubby antennae on their heads giving the impression of horns. As Quatermass and Roney examine the remains, they theorize the aliens may have come from a planet habitable five million years ago Â– Mars.</t>
  </si>
  <si>
    <t>Eliezer and his family are crammed into a closed cattle wagon with 80 others. On the third night one woman, Madame SchaÌˆchterÂ—Night's second unheeded witnessÂ—starts screaming that she can see flames, until the others beat her. Men and women are separated on arrival at Auschwitz II-Birkenau, the extermination camp within the Auschwitz complex. Eliezer and his father are "selected" to go to the left, which meant forced labour; his mother, Hilda, Beatrice and Tzipora to the right, the gas chamber. (Hilda and Beatrice managed to survive.)</t>
  </si>
  <si>
    <t>In the TV series Justified, based on works and characters created by Elmore Leonard, Gary Cooper is used throughout the six seasons as the man whom U.S. Marshall Raylan Givens, played by Timothy Olyphant, aspires to be. When his colleague asks Marshall Givens how he thinks his dangerous plan to bring down a villain can possibly work, he replies: "Why not? Worked for Gary Cooper."</t>
  </si>
  <si>
    <t>The novel opens with an extended description of the Maison Vauquer, a boarding house in Paris' rue Neuve-Sainte-GenevieÌ€ve covered with vines, owned by the widow Madame Vauquer. The residents include the law student EugeÌ€ne de Rastignac, a mysterious agitator named Vautrin, and an elderly retired vermicelli-maker named Jean-Joachim Goriot. The old man is ridiculed frequently by the other boarders, who soon learn that he has bankrupted himself to support his two well-married daughters.</t>
  </si>
  <si>
    <t>Eventually his politician friend seeks his help for a third time. Marcas is dismissive, but the students convince him to give the process one last chance. After three months, Marcas appears at the boarding house again, sick and exhausted. The politician never visits Marcas, who soon dies. The students are the only mourners at his funeral, and Â– disheartened by the tragedy Â– leave France.</t>
  </si>
  <si>
    <t>Baby's next robbery goes awry after an armed bystander chases them down, but Baby evades him and the police. Having paid his debt, Baby quits his life of crime and starts delivering pizzas. Doc interrupts Baby's date with Debora and insists he join a post-office heist, threatening to hurt Debora and Joseph should he refuse.</t>
  </si>
  <si>
    <t>Opera, as a musical and theatrical genre, began to emerge during the early part of Monteverdi's career, initially as a form of courtly entertainment. With other composers, he played a leading part in its development into the main form of public musical theatre. His first opera, L'Orfeo, written in 1607 for the Mantuan court, which employed him, was a major success. In the years that followed, at Mantua and in his later capacity as maestro di cappella (director of music) at St Mark's Basilica in Venice, Monteverdi continued to write theatrical music in various genres, including operas, dances, and intermedi (short musical interludes inserted into straight plays). Because in Monteverdi's times stage music was rarely thought to have much utility after its initial performance, much of this music vanished shortly after its creation.</t>
  </si>
  <si>
    <t>Jenny and Pete await the birth of their second child but after a miscarriage, Jenny rethinks her current lifestyle. In Episode 2 she decides to take a job in New York, and leaves with little Adam. Pete is unhappy for a time but begins a relationship with Jo Ellison, a friend of Rachel's. The relationship goes well until Jo has to return to Australia after her visa expires. Pete follows her and declares his love and they get married in Episode 8. Karen and David are sleeping in separate beds until she decides he should move out. He moves into Pete's spare bedroom and starts seeing a therapist (Michael Troughton). Karen develops alcoholism and decides to seek therapy too. She and David reconcile and he moves back in. Soon, she starts an affair with a publisher, Mark (Sean Pertwee), which is revealed to David in Episode 8. Having had enough of the lies, he leaves Karen. Adam and Rachel decide to adopt a child and begin going through the procedures. They are pleased when they later discover that Rachel is pregnant but are distraught when their social worker tells them that the adoption cannot proceed. In Australia for Pete and Jo's wedding, Rachel goes into premature labour and gives birth to a boy.</t>
  </si>
  <si>
    <t>Winthorpe is framed as a thief, drug dealer and philanderer by Clarence Beeks, a man on the DukesÂ’ payroll. Winthorpe is fired from Duke &amp; Duke, his bank accounts are frozen, he is denied entry to his Duke-owned home, and he is vilified by Penelope and his friends. He befriends Ophelia, a prostitute who helps him in exchange for a financial reward once he is exonerated. The Dukes post bail for Valentine, install him in Winthorpe's former job, and grant him use of Winthorpe's home. Valentine becomes well versed in the business, using his street smarts to achieve success, and begins to act in a well-mannered way.</t>
  </si>
  <si>
    <t>The complete recordings of Bach's cantatas are accompanied by liner notes from musicians and musicologists; John Eliot Gardiner commented on his Bach Cantata Pilgrimage, Tadashi Isoyama wrote for Masaaki Suzuki, and Christoph Wolff for Ton Koopman.</t>
  </si>
  <si>
    <t>Casino Royale is the first novel by the British author Ian Fleming. Published in 1953, it is the first James Bond book, and it paved the way for a further eleven novels and two short story collections by Fleming, followed by numerous continuation Bond novels by other authors.</t>
  </si>
  <si>
    <t>Sgt. Pepper is regarded by musicologists as an early concept album that advanced the roles of sound composition, extended form, psychedelic imagery, record sleeves, and the producer in popular music. The album had an immediate cross-generational impact and was associated with numerous touchstones of the era's youth culture, such as fashion, drugs, mysticism, and a sense of optimism and empowerment. It is considered one of the first art rock LPs, a progenitor to progressive rock, and the start of the album era. In 1968, it won four Grammy Awards, including Album of the Year, the first rock LP to receive this honour; in 2003 it was inducted into the National Recording Registry by the Library of Congress. It has topped several critics' and listeners' polls for the best album of all time, including those published by Rolling Stone magazine and in the book All Time Top 1000 Albums, and the UK's "Music of the Millennium" poll. It remains one of the best-selling albums of all time and the UK's best-selling studio album, with more than 32 million copies sold worldwide as of 2011.</t>
  </si>
  <si>
    <t>Before their collaboration on the Diary, the brothers each pursued successful careers on the stage. George originated nine of the principal comedian roles in the Gilbert and Sullivan operas over 12 years from 1877 to 1889. He also established a national reputation as a piano sketch entertainer and wrote a large number of songs and comic pieces. Before embarking on his stage career, Weedon had worked as an artist and illustrator. The Diary was the brothers' only mature collaboration. Most of its humour derives from Charles Pooter's unconscious and unwarranted sense of his own importance, and the frequency with which this delusion is punctured by gaffes and minor social humiliations. In an era of rising expectations within the lower-middle classes, the daily routines and modest ambitions described in the Diary were instantly recognised by its contemporary readers, and provided later generations with a glimpse of the past that it became fashionable to imitate.</t>
  </si>
  <si>
    <t>After a time, her brother conceded and the couple adopted Charles. it was for him that Barbauld wrote her most famous books: Lessons for Children (1778Â–79) and Hymns in Prose for Children (1781).</t>
  </si>
  <si>
    <t>As part of his endeavour to expose the public to more foreign-language works, Johnson facilitated the translation of educational texts, serious fiction, and philosophy (he was less interested in translating popular novels). In particular, he promoted the translation of the works of persecuted French Girondins, such as Condorcet's Outlines of an Historical View of the Progress of the Human Mind (1795) and Madame Roland's An Appeal to Impartial Posterity (1795), which he had released in English within weeks of its debut in France. His publication of a translation of Constanin Volney's deistic Les Ruines, ou meÌditations sur les reÌvolutions des empires (1791) quickly became a bestseller. Johnson also had some of the most prominent French children's literature translated, such as the works of Madame de Genlis.</t>
  </si>
  <si>
    <t>The thematic and period setting of CarnivaÌ€le required an unusual casting approach. While some actors were hired for their genetic disabilities, most actors were specifically cast for their unique and distinct looks to fit the 1930s period. Award-winning costumes and make-up enhanced the illusion. Reviews generally lauded the actors and characters, and several actors received award recognition for their performances.</t>
  </si>
  <si>
    <t>Hutchinson began to accuse the local ministers (except for Cotton and her husband's brother-in-law, John Wheelwright) of preaching a covenant of works rather than a covenant of grace, and many ministers began to complain about her increasingly blatant accusations, as well as certain unorthodox theological teachings. The situation eventually erupted into what is commonly called the Antinomian Controversy, culminating in her 1637 trial, conviction, and banishment from the colony. This was followed by a March 1638 church trial in which she was put out of her congregation.</t>
  </si>
  <si>
    <t>Wind energy is the kinetic energy of the air in motion. The kinetic energy of a packet of air of mass m with velocity v is given by 1â„2 m v2. To find the mass of the packet passing through an area A perpendicular its velocity (which could be the rotor area of a turbine), we multiply its volume after time t has passed with the air density ?, which gives us m = A v t ?. So, we find that the total wind energy is:</t>
  </si>
  <si>
    <t>Manning returned to London after the war and lived there until her death in 1980; she wrote poetry, short stories, novels, non-fiction, reviews, and drama for the British Broadcasting Corporation. Both Manning and her husband had affairs, but they never contemplated divorce. Her relationships with writers such as Stevie Smith and Iris Murdoch were difficult, as an insecure Manning was envious of their greater success. Her constant grumbling about all manner of subjects is reflected in her nickname, "Olivia Moaning", but Smith never wavered in his role as his wife's principal supporter and encourager, confident that her talent would ultimately be recognised. As she had feared, real fame only came after her death in 1980, when an adaptation of Fortunes of War was televised in 1987.</t>
  </si>
  <si>
    <t>Spencer begins experiencing visions, again seeing the Man in the Planet, as well as the Lady in the Radiator, who sings to him as she stomps upon spermatozoon-like creatures. After a sexual encounter with the Beautiful Girl Across the Hall, Spencer has a vision where he is decapitated by a creature resembling the child, revealing a stump underneath that looks like the child's face. Soon afterwards, Spencer's head sinks into a pool of blood and falls from the sky, landing on a street below. A boy finds it, bringing it to a pencil factory to be turned into erasers.</t>
  </si>
  <si>
    <t>"The Other Woman" was watched by 15 million Americans and received mixed reviews. Critics from the Los Angeles Times, Entertainment Weekly, and BuddyTV deemed it the worst episode of the season, partially due to a flashback storyline that was seemingly recycled from the third season episode, "One of Us". Another criticism was that audiences actually learned more about Ben than Juliet, despite the focus on Juliet. Emerson also received more praise for his acting than Mitchell, who plays Juliet; however, Mitchell won a Saturn Award for her performance.  Positive reviews commended the action in the episode's climax.</t>
  </si>
  <si>
    <t>Knight, Nicholas (2008). Supernatural: The Official Companion Season 2. Titan Books. ISBN 978-1-84576-657-3..mw-parser-output cite.citation{font-style:inherit}.mw-parser-output .citation q{quotes:"\"""\"""'""'"}.mw-parser-output .id-lock-free a,.mw-parser-output .citation .cs1-lock-free a{background:linear-gradient(transparent,transparent),url("//upload.wikimedia.org/wikipedia/commons/6/65/Lock-green.svg")right 0.1em center/9px no-repeat}.mw-parser-output .id-lock-limited a,.mw-parser-output .id-lock-registration a,.mw-parser-output .citation .cs1-lock-limited a,.mw-parser-output .citation .cs1-lock-registration a{background:linear-gradient(transparent,transparent),url("//upload.wikimedia.org/wikipedia/commons/d/d6/Lock-gray-alt-2.svg")right 0.1em center/9px no-repeat}.mw-parser-output .id-lock-subscription a,.mw-parser-output .citation .cs1-lock-subscription a{background:linear-gradient(transparent,transparent),url("//upload.wikimedia.org/wikipedia/commons/a/aa/Lock-red-alt-2.svg")right 0.1em center/9px no-repeat}.mw-parser-output .cs1-subscription,.mw-parser-output .cs1-registration{color:#555}.mw-parser-output .cs1-subscription span,.mw-parser-output .cs1-registration span{border-bottom:1px dotted;cursor:help}.mw-parser-output .cs1-ws-icon a{background:linear-gradient(transparent,transparent),url("//upload.wikimedia.org/wikipedia/commons/4/4c/Wikisource-logo.svg")right 0.1em center/12px no-repeat}.mw-parser-output code.cs1-code{color:inherit;background:inherit;border:none;padding:inherit}.mw-parser-output .cs1-hidden-error{display:none;font-size:100%}.mw-parser-output .cs1-visible-error{font-size:100%}.mw-parser-output .cs1-maint{display:none;color:#33aa33;margin-left:0.3em}.mw-parser-output .cs1-subscription,.mw-parser-output .cs1-registration,.mw-parser-output .cs1-format{font-size:95%}.mw-parser-output .cs1-kern-left,.mw-parser-output .cs1-kern-wl-left{padding-left:0.2em}.mw-parser-output .cs1-kern-right,.mw-parser-output .cs1-kern-wl-right{padding-right:0.2em}.mw-parser-output .citation .mw-selflink{font-weight:inherit}</t>
  </si>
  <si>
    <t>The symphony is scored for solo soprano, four flutes (two players doubling on piccolos), four clarinets in B?, two bassoons, two contrabassoons, four horns in F, four trombones, harp, piano and strings. GoÌrecki specifies exact complements for the string forces: 16 first violins, 16 second violins, 12 violas, 12 cellos, and 8 double basses. For most of the score, these are in turn divided into two parts, each notated on a separate staff. Thus the string writing is mainly in ten different parts, on ten separate staves. In some sections some of these parts are divided even further into separate parts, which are written on the same staff, so that ten staves are still used for a greater number of parts.</t>
  </si>
  <si>
    <t>Additional roles include: Thom Gossom Jr. as Detective Stern, a police investigator who looks into the Narrator's apartment explosion; Bob Stephenson as an airport security officer who detains the Narrator; Joon B. Kim as Raymond K. Hessel, a young convenience store clerk; Peter Iacangelo as Lou, an aggressive man who owns the bar fight club is held in; and David Andrews as Thomas, a member of the Narrator's testicular cancer support group. Tim de Zarn, Ezra Buzzington, and David Lee Smith appear as the Narrator's co-workers, and Richmond Arquette portrays his doctor.</t>
  </si>
  <si>
    <t>The sitcom was the lowest-performing series tracked by Nielsen Holdings for the 1997Â–1998 television season. Since UPN primarily marketed its programming to African-American audiences, critics questioned the show's lack of a black main character. With its inclusion of Ian, Head Over Heels was one of 30 U.S. programs to feature a gay, lesbian or bisexual character that television season. It received a negative response from commentators, who criticized its sex comedy and characters.</t>
  </si>
  <si>
    <t>Conversely, any effect observed in an accelerated reference frame should also be observed in a gravitational field of corresponding strength.  This principle allowed Einstein to predict several novel effects of gravity in 1907, as explained in the next section.</t>
  </si>
  <si>
    <t>Following the 1987 premiere, the opera received mixed reviews; some critics dismissed the work, predicting it would soon vanish. However, it has been presented on many occasions since, in both Europe and North America, and has been recorded at least five times. In 2011, the opera received its Metropolitan Opera debut, a production based on the original sets, and in the same year was given an abstract production in Toronto by the Canadian Opera Company. Recent critical opinion has tended to recognize the work as a significant and lasting contribution to American opera.</t>
  </si>
  <si>
    <t>Another day at Me and Juliet, and the dancers are practicing under Mac's supervision (conclusion of "Keep It Gay"). At Larry's urging, Jeanie decides to audition for the position of second understudy for the role of Juliet. On learning this, Mac takes Larry aside and warns him never to get involved with a cast member of a show while in charge of it. No sooner has Mac said this than his girlfriend Betty (currently in the show across the street) auditions for the role of Carmen. The producer gives her the role. As Larry looks on with amusement, Mac accepts this professionally, then stamps off in disgust.</t>
  </si>
  <si>
    <t>There are two volumes to On the Equilibrium of Planes: the being is in fifteen propositions with seven postulates, while the second book is in ten propositions. In this work Archimedes explains the Law of the Lever, stating, "Magnitudes are in equilibrium at distances reciprocally proportional to their weights."</t>
  </si>
  <si>
    <t>Cooper, Doctor Hayward (Warren Frost), Brennan, and Gerard / MIKE are in the lobby of The Great Northern Hotel attempting to find BOB's human host. The hotel is hosting a contingent of sailors who are bouncing rubber balls in the hotel lobby. MIKE is seated while hotel guests are brought to him one by one for "inspection". One after another, MIKE turns each away. An angry Benjamin Horne (Richard Beymer) enters the lobby demanding to know what is going on. Just then, Gerard enters a fit and collapses while grasping at his missing arm.</t>
  </si>
  <si>
    <t>In the third season, the focus returns to the street and the Barksdale organization. The scope is expanded to include the city's political scene. A new subplot is introduced to explore the potential positive effects of de facto "legalizing" the illegal drug trade, and incidentally prostitution, within the limited boundaries of a few uninhabited city blocksÂ—referred to as Hamsterdam. The posited benefits, as in Amsterdam and other European cities, are reduced street crime city-wide and increased outreach of health and social services to vulnerable people. These are continuations of stories hinted at earlier.</t>
  </si>
  <si>
    <t>By 1940, Jinnah had come to believe that Muslims of the Indian subcontinent should have their own state to avoid the possible marginalised status they may gain in a Hindu-Muslim state. In that year, the Muslim League, led by Jinnah, passed the Lahore Resolution, demanding a separate nation. During the Second World War, the League gained strength while leaders of the Congress were imprisoned, and in the elections held shortly after the war, it won most of the seats reserved for Muslims. Ultimately, the Congress and the Muslim League could not reach a power-sharing formula for the subcontinent to be united as a single state, leading all parties to agree to the independence of a predominantly Hindu India, and for a Muslim-majority state of Pakistan.</t>
  </si>
  <si>
    <t>Anarky made an appearance in a 2008 issue of Robin as part of an effort to return the character to regular publication, and became a recurring cast member in the Red Robin series in November 2010, until the series was cancelled in October 2011.</t>
  </si>
  <si>
    <t>The crew consists of easygoing Buddy, his sharpshooter wife Darling, and trigger-happy Bats, who takes an immediate dislike to Baby. When the crew attempts to purchase illegal firearms, Bats recognizes one of the dealers as an undercover cop and opens fire. They kill most of the dealers. Afterward, Bats makes Baby stop at Debora's diner, unaware of Baby and Debora's romance. Baby, aware of Bats' homicidal habit, stops him from killing her to avoid paying.</t>
  </si>
  <si>
    <t>Kwee Tek Hoay's first stage play, Allah jang Palsoe was written as a realist response to whimsical contemporary theatres. Though the published stageplay sold poorly and the play was deemed difficult to perform, Allah jang Palsoe found success on the stage. By 1930 it had been performed by various ethnic Chinese troupes to popular acclaim and pioneered a body of work by authors such as Lauw Giok Lan, Tio Ie Soei, and Tjoa Tjien Mo. In 2006 the script for the play, which continues to be performed, was republished with updated spelling by the Lontar Foundation.</t>
  </si>
  <si>
    <t>Titania consists of approximately equal amounts of ice and rock, and is probably differentiated into a rocky core and an icy mantle. A layer of liquid water may be present at the coreÂ–mantle boundary. The surface of Titania, which is relatively dark and slightly red in color, appears to have been shaped by both impacts and endogenic processes. It is covered with numerous impact craters reaching up to 326 kilometres (203 mi) in diameter, but is less heavily cratered than Oberon, outermost of the five large moons of Uranus. Titania probably underwent an early endogenic resurfacing event which obliterated its older, heavily cratered surface. Titania's surface is cut by a system of enormous canyons and scarps, the result of the expansion of its interior during the later stages of its evolution. Like all major moons of Uranus, Titania probably formed from an accretion disk which surrounded the planet just after its formation.</t>
  </si>
  <si>
    <t>When the criminals meet with Jones in Cairo, Jones becomes enamored of Fortune. Horace steals the Sacred Carpet from Mohamed's mosque and sells it to Jones to fund the robbery plan. Fortune, becoming suspicious of her mother and the surrounding events, steals the prayer rug from Jones and hides it in her mother's effects. Unable to locate the stolen carpet, Mohamed kidnaps Horace, Jones, and Fortune. Meanwhile, Mrs. Chedsoye and Major Callahan return to New York, where a fourth member of the conspiracy, Wallace, has acquired forged paperwork to gain access to the Jones residence.</t>
  </si>
  <si>
    <t>While Wollstonecraft does call for equality between the sexes in particular areas of life, especially morality, she does not explicitly state that men and women are equal. Her ambiguous statements regarding the equality of the sexes have made it difficult to classify Wollstonecraft as a modern feminist; the word itself did not emerge until decades after her death.</t>
  </si>
  <si>
    <t>While in London Adam's wrote his three volume A Defense of the Constitutions of Government of the United States of America. It was a response to those he had met in Europe who criticized the government systems of the American states.</t>
  </si>
  <si>
    <t>Philip Edward Hartman (September 24, 1948 Â– May 28, 1998) was a Canadian-American actor, comedian, screenwriter, and graphic designer who gained fame in the late 1980s as a long-time performer of the NBC sketch comedy show Saturday Night Live (SNL).</t>
  </si>
  <si>
    <t>Initial predictions suggested that the cyclone would pass through the Hawaiian Islands as a tropical storm; however, Daniel's remnants dissipated southeast of Hawaii. The storm brought light to moderate precipitation to the Island of Hawaii and Maui, causing minor flooding, although no major damage or fatalities were reported.</t>
  </si>
  <si>
    <t>In 2286, an enormous cylindrical probe moves through space, sending out an indecipherable signal and disabling the power of every ship it passes. As it takes up orbit around Earth, its signal disables the global power grid and generates planetary storms, creating catastrophic, sun-blocking cloud cover. Starfleet Command sends out a planetary distress call and warns all space-faring vessels not to approach Earth.</t>
  </si>
  <si>
    <t>Senator Bricker introduced another proposal later in the 83rd Congress and proposed similar constitutional amendments in the 84th and 85th Congresses. While hearings were held in the 84th and 85th Congresses, the full Senate took no action and the idea of amending the Constitution was never again seriously considered. In part, this was because the Supreme Court issued rulings that undercut arguments for it, notably in Reid v. Covert.</t>
  </si>
  <si>
    <t>The case fractured the court; the nine justices issued a total of six opinions. The judgment of the court was written by Justice Lewis F. Powell Jr.; two different blocs of four justices joined various parts of Powell's opinion.  Finding diversity in the classroom to be a compelling state interest, Powell opined that affirmative action in general was allowed under the Constitution and the Title VI of the Civil Rights Act of 1964.  Nevertheless, UC Davis's program went too far for a majority of justices, and it was struck down and Bakke admitted.  The practical effect of Bakke was that most affirmative action programs continued without change. Questions about whether the Bakke case was merely a plurality opinion or binding precedent were answered in 2003 when the court upheld Powell's position in a majority opinion in Grutter v. Bollinger.</t>
  </si>
  <si>
    <t>Hillel asked me, "Would you still like the Chilis if they got so popular they played the Forum?" I said, "No. It would ruin the whole thing. That's great about the band, the audience feels no different from the band at all." There was this real kind of historical vibe at their shows, none of the frustration that runs through the audience when they jump around and can't get out of their seat. I didn't even watch the shows. I'd get so excited that I'd flip around the slam pit the whole time. I really felt like a part of the band, and all the sensitive people in the audience did too.</t>
  </si>
  <si>
    <t>"The Bill" is the second episode of the third series of the British dark comedy anthology television programme Inside No. 9. It first aired on 21 February 2017, on BBC Two. The episode was written by Reece Shearsmith and Steve Pemberton, and was directed by Guillem Morales. "The Bill" focuses on four menÂ—Archie, Malcolm, Kevin, and CraigÂ—arguing over who should pay the bill in a restaurant at closing time, much to the dismay of the waitress Anya. It addresses themes of masculinity and competition, and the English northÂ–south divide is a recurring issue; Craig, the visiting southerner, is wealthier than the other three, and unfamiliar with some of their terminology.</t>
  </si>
  <si>
    <t>It is universally recognised that its publication was an event of the first importance in the history of chemistry ... Nevertheless it was a number of years before its value was generally known, this delay was due largely to the fact that its mathematical form and rigorous deductive processes make it difficult reading for anyone, and especially so for students of experimental chemistry whom it most concerns.</t>
  </si>
  <si>
    <t>The music video, the Pixies' first, features the band playing their instruments on a stage, with the camera alternating to focus on each band member. Filmed in black-and-white, "searchlights" cross the stage and several camera effects are used, such as slow-motion. The camera switches to color for a few seconds several times during the video, before reverting to black-and-white. Halfway through the video, fog appears on-stage, covering the band. The members of the string section are not seen in the video.</t>
  </si>
  <si>
    <t>In the fourth season, four young actors joined the cast: Jermaine Crawford as Duquan "Dukie" Weems; Maestro Harrell as Randy Wagstaff; Julito McCullum as Namond Brice; and Tristan Wilds as Michael Lee. The characters are friends from a West Baltimore middle school. Another newcomer was Norman Wilson (Reg E. Cathey), Carcetti's deputy campaign manager.</t>
  </si>
  <si>
    <t>She was born in New York City. After her parents separated, she lived in Maryland with an aunt and uncle for six years. When her mother remarried in 1929, she moved to Chicago and later was adopted by her mother's second husband. As Nancy Davis, she was a Hollywood actress in the 1940s and 1950s, starring in films such as The Next Voice You Hear..., Night into Morning, and Donovan's Brain. In 1952, she married Ronald Reagan, who was then president of the Screen Actors Guild. They had two children together. Reagan was the first lady of California when her husband was governor from 1967 to 1975, and she began to work with the Foster Grandparents Program.</t>
  </si>
  <si>
    <t>For general motion of a particle (as opposed to simple circular motion), the centrifugal and Coriolis forces in a particle's frame of reference commonly are referred to the instantaneous osculating circle of its motion, not to a fixed center of polar coordinates. For more detail, see centripetal force.</t>
  </si>
  <si>
    <t>Historians have been divided on how to interpret the Second Decimation, and in 1994 Keynes described it as "one of the most perplexing problems" in the study of 9th-century charters. He set out three alternatives:</t>
  </si>
  <si>
    <t>It seems that Barbauld and her husband were concerned that they would never have a child of their own, and in 1775, after only a year of marriage, Barbauld suggested to her brother that they adopt one of his children:</t>
  </si>
  <si>
    <t>Sir Ralph David Richardson (19 December 1902 Â– 10 October 1983) was an English actor who, with John Gielgud and Laurence Olivier, was one of the trinity of male actors who dominated the British stage for much of the 20th century. He worked in films throughout most of his career, and played more than sixty cinema roles. From an artistic but not theatrical background, Richardson had no thought of a stage career until a production of Hamlet in Brighton inspired him to become an actor. He learned his craft in the 1920s with a touring company and later the Birmingham Repertory Theatre. In 1931 he joined the Old Vic, playing mostly Shakespearean roles. He led the company the following season, succeeding Gielgud, who had taught him much about stage technique. After he left the company, a series of leading roles took him to stardom in the West End and on Broadway.</t>
  </si>
  <si>
    <t>While near peak intensity, Hurricane Linda passed near Socorro Island, where it damaged meteorological instruments. The hurricane produced high waves along the southwestern Mexican coastline, forcing the closure of five ports. If Linda had made landfall on southern California as predicted, it would have been the strongest storm to do so since a storm in 1939. Though it did not hit the state, the hurricane produced light to moderate rainfall across the region, causing mudslides and flooding in the San Gorgonio Wilderness; two houses were destroyed and 77 others were damaged, and damage totaled US$3.2 million (as of 1997; $5.1 million 2020 USD)</t>
  </si>
  <si>
    <t>John Adair (January 9, 1757 Â– May 19, 1840) was an American pioneer, soldier, and politician. He was the eighth Governor of Kentucky and represented the state in both the U.S. House and Senate. A native of South Carolina, Adair enlisted in the state militia and served in the Revolutionary War, during which he was twice captured and held as a prisoner of war by the British. Following the War, he was elected as a delegate to South Carolina's convention to ratify the United States Constitution.</t>
  </si>
  <si>
    <t>Vaughan Williams was born to a well-to-do family with strong moral views and a progressive social outlook. Throughout his life he sought to be of service to his fellow citizens, and believed in making music as available as possible to everybody. He wrote many works for amateur and student performance. He was musically a late developer, not finding his true voice until his late thirties; his studies in 1907Â–1908 with the French composer Maurice Ravel helped him clarify the textures of his music and free it from Teutonic influences.</t>
  </si>
  <si>
    <t>The book opens with a Kentucky farmer named Arthur Shelby facing the loss of his farm because of debts. Even though he and his wife Emily Shelby believe that they have a benevolent relationship with their slaves, Shelby decides to raise the needed funds by selling two of themÂ—Uncle Tom, a middle-aged man with a wife and children, and Harry, the son of Emily Shelby's maid ElizaÂ—to Mr. Haley, a coarse slave trader. Emily Shelby is averse to this idea because she had promised her maid that her child would never be sold; Emily's son, George Shelby, hates to see Tom go because he sees the man as his friend and mentor.</t>
  </si>
  <si>
    <t>Typhoon Gay, known in the Philippines as Typhoon Seniang, was the strongest and longest-lasting storm of the 1992 Pacific typhoon season. It formed on November 14 near the International Date Line from a monsoon trough, which also spawned two other systems. Typhoon Gay later moved through the Marshall Islands as an intensifying typhoon, and after passing through the country it reached its peak intensity over open waters. The Joint Typhoon Warning Center (JTWC) estimated peak winds of 295 km/h (185 mph) and a minimum barometric pressure of 872 mb (25.8 inHg). However, the Japan Meteorological Agency (JMA), which is the official warning center in the western Pacific, estimated winds of 205 km/h (125 mph), with a pressure of 900 mbar (27 inHg). Gay weakened rapidly after peaking because of interaction with another typhoon, and it struck Guam with winds of 160 km/h (100 mph) on November 23. The typhoon briefly re-intensified before weakening and becoming extratropical south of Japan on November 30.</t>
  </si>
  <si>
    <t>This table lists all of the tropical cyclones and subtropical cyclones that were monitored during the 2001Â–2002 South-West Indian Ocean cyclone season. Information on their intensity, duration, name, and areas affected, primarily comes from RSMC La Reunion. Death and damage reports come from either press reports or the relevant national disaster management agency while the damage totals are given in 2002 USD.</t>
  </si>
  <si>
    <t>The day after the film's premieÌ€re, it was made freely available from the iTunes Store for one month, during which time it was downloaded more than 500,000 times. The film garnered near universal critical acclaim from reviewers, who compared it favorably to The Darjeeling Limited and praised its richness, poignancy, and careful construction.</t>
  </si>
  <si>
    <t>In 1972, Milk moved from New York City to the Castro District of San Francisco amid a migration of gay and bisexual men. He took advantage of the growing political and economic power of the neighborhood to promote his interests and unsuccessfully ran three times for political office. Milk's theatrical campaigns earned him increasing popularity, and in 1977 he won a seat as a city supervisor. His election was made possible by a key component of a shift in San Francisco politics.</t>
  </si>
  <si>
    <t>Several pages of the album's booklet, and single for "By the Way" contain paintings of a goat head. A somewhat blurry, black and white photograph of the band in a desolate field, and each band member individually, is also present.</t>
  </si>
  <si>
    <t>As described earlier, prevailing and local winds are not spread evenly across the earth, which means that wind speeds also differ by region. In addition, the wind speed also increases with the altitude.</t>
  </si>
  <si>
    <t>In 1864, when no party proved capable of governing for long, Macdonald agreed to a proposal from his political rival, George Brown, that the parties unite in a Great Coalition to seek federation and political reform. Macdonald was the leading figure in the subsequent discussions and conferences, which resulted in the British North America Act, 1867 and the birth of Canada as a nation on 1 July 1867. Macdonald was the first Prime Minister of the new nation, and served 19 years; only William Lyon Mackenzie King served longer.</t>
  </si>
  <si>
    <t>Confirmation bias is a broad construct covering a number of explanations. Biased search, biased interpretation and biased memory have been invoked to explain attitude polarization (when a disagreement becomes more extreme even though the different parties are exposed to the same evidence), belief perseverance (when beliefs persist after the evidence for them is shown to be false), the irrational primacy effect (a greater reliance on information encountered early in a series) and illusory correlation (when people falsely perceive an association between two events or situations).</t>
  </si>
  <si>
    <t>At dinner, Homer proudly tells the family how well he is doing at work, but he discovers that they hate Cypress Creek and want to return to Springfield. Dejected, Homer goes to visit Scorpio for advice at the same time that United States Army Special Forces assault Globex HQ. He asks Scorpio what to do and is advised that he should do what's best for his family. Scorpio straps on a flamethrower and makes his escape while Homer sadly walks away. The next day the family returns to Springfield and Homer receives the Denver Broncos as a present from Scorpio, who has successfully managed to seize the U.S. East Coast.</t>
  </si>
  <si>
    <t>Two and a half years later, Naruto returns from his training with Jiraiya. The Akatsuki starts kidnapping the hosts of the powerful Tailed Beasts. Team 7 and other Leaf ninja fight against them and search for their teammate Sasuke. The Akatsuki succeeds in capturing and extracting seven of the Tailed Beasts, killing all the hosts except Gaara, who is now the Kazekage. Meanwhile, Sasuke betrays Orochimaru and faces Itachi to take revenge. After Itachi dies in battle, Sasuke learns from the Akatsuki founder Tobi that Itachi received an order from Konoha's superiors to destroy his clan to prevent a coup. He accepted it on the condition that he would be allowed to spare Sasuke. Saddened by this revelation, Sasuke joins the Akatsuki to destroy Konoha in revenge. As Konoha ninjas defeat several Akatsuki members, the Akatsuki figurehead leader, Nagato, kills Jiraiya and devastates Konoha, but Naruto defeats and redeems him, earning the village's respect and admiration.</t>
  </si>
  <si>
    <t>Searching Leon's hotel room, Deckard finds photos and a synthetic snake scale. Roy and Leon investigate a replicant eye-manufacturing laboratory and learn of J. F. Sebastian, a gifted genetic designer who works closely with Tyrell. Deckard returns to his apartment where Rachael is waiting. She tries to prove her humanity by showing him a family photo but, after Deckard reveals that her memories are implants from Tyrell's niece, she leaves in tears. Meanwhile, Pris locates Sebastian and manipulates him to gain his trust.</t>
  </si>
  <si>
    <t>Albert Victor was known to his family, and many later biographers, as "Eddy". When young, he travelled the world extensively as a naval cadet, and as an adult he joined the British Army, but did not undertake any active military duties. After two unsuccessful courtships, he was engaged to be married to Princess Mary of Teck in late 1891. A few weeks later, he died during an influenza pandemic. Mary later married his younger brother, who became King George V in 1910.</t>
  </si>
  <si>
    <t>As the musical concludes, the boat runs aground, knocking Sideshow Bob off his feet and preventing him from killing Bart. He is arrested by Chief Wiggum, whose police force was inexplicably stationed by a river-side brothel while wearing bathrobes. The Simpsons return home to find Grampa locked out of their house and unable to take his medicine, resulting in him unintentionally becoming feminine. Grampa is courted by Jasper with Steve and Eydie tickets.</t>
  </si>
  <si>
    <t>Towards the end of the school year, Nikumbh organises an art-'n'-craft contest held at the school amphitheater for the school staff and students. The competition is judged by artist Lalita Lajmi. Ishaan, with his strikingly creative style, is declared the winner and Nikumbh, who paints Ishaan's portrait, is declared the runner-up. The principal announces that Nikumbh has been hired as the school's permanent art teacher. When Ishaan's parents meet his teachers on the last day of school they are left speechless by the transformation they see in him. Overcome with emotion, Mr. Awasthi thanks Nikumbh. As Ishaan gets into the car to leave with his parents for summer vacations, he turns around and runs toward Nikumbh, who gives him a hug and tells him to return next year.</t>
  </si>
  <si>
    <t>Randall Thomas Davidson, 1st Baron Davidson of Lambeth, GCVO, PC (7 April 1848 Â– 25 May 1930) was an Anglican priest who was Archbishop of Canterbury from 1903 to 1928. He was the longest-serving holder of the office since the Reformation, and also the first to retire from it.</t>
  </si>
  <si>
    <t>The dispatch was published as demanded by the House of Representatives. Dubbed the "Ostend Manifesto", it was immediately denounced in both the Northern states and Europe. The Pierce administration suffered a significant setback, and the manifesto became a rallying cry for anti-slavery Northerners. The question of Cuba's annexation was effectively set aside until the late 19th century, when support grew for Cuban independence from Spain.</t>
  </si>
  <si>
    <t>There have been several artistic depictions of events from Alboin's life including Peter Paul Rubens' Alboin and Rosamunde (1615); Charles Landseer's Assassination of Alboin, King of the Lombards (1856); and Fortunino Matania's illustration Rosamund captive before King Alboin of the Lombards (1942).</t>
  </si>
  <si>
    <t>All of the Mercury Seven eventually flew in space. They piloted the six spaceflights of the Mercury program that had an astronaut on board from May 1961 to May 1963, and members of the group flew on all of the NASA human spaceflight programs of the 20th century Â– Mercury, Gemini, Apollo, and the Space Shuttle. Shepard became the first American to enter space in 1961, and later walked on the Moon on Apollo 14 in 1971. Grissom flew Mercury and Gemini missions, but died in 1967 in the Apollo 1 fire; the others all survived past retirement from service. Schirra flew Apollo 7, the first crewed Apollo mission, in Grissom's place. Slayton, grounded with an atrial fibrillation, ultimately flew on the ApolloÂ–Soyuz Test Project in 1975. Glenn became the first American in orbit in 1962, and flew on the Space Shuttle Discovery in 1998 to become, at age 77, the oldest person to fly in space. He was the last living member of the Mercury Seven when he died in 2016 at the age of 95.</t>
  </si>
  <si>
    <t>To reinforce the connection with Love's Last Shift and capitalise on its unexpected success, Vanbrugh designed the central roles of Loveless, Amanda, and Sir Novelty for the same actors: John Verbruggen, Jane Rogers, and Colley Cibber. Keeping Rogers as Amanda was not a problem, since she was not an actress that the companies fought over, but holding on to John Verbruggen and Colley Cibber posed challenges, to which Rich rose with energetic campaigns of bribery and re-seduction. Filling the rest of the large Relapse cast presented a varied palette of problems, which forced some unconventional emergency casting.</t>
  </si>
  <si>
    <t>The Aquaman pilot was expected to debut in the fall schedule of 2006, but following the merger of the WB and UPN, the resulting CW Network opted not to buy the series. After they passed on the pilot, it was made available online through iTunes in the United States and became the number-one most downloaded television show on iTunes. It received generally favorable reviews, was later released on other online markets, and aired on Canadian television network YTV.</t>
  </si>
  <si>
    <t>Ernest Lee Fletcher (born November 12, 1952) is an American physician and politician. In 1998, he was elected to the first of three consecutive terms in the United States House of Representatives; he resigned in 2003 after being elected the 60th governor of Kentucky and served until 2007. Prior to his entry into politics, Fletcher was a family practice physician and a Baptist lay minister. He is the second physician to be elected Governor of Kentucky; the first was Luke P. Blackburn in 1879. He is a member of the Republican Party.</t>
  </si>
  <si>
    <t>Handel was born and grew up in Halle, where he received his early musical education and became an accomplished organist. In Hamburg he obtained employment as a violinist at the Oper am GaÌˆnsemarkt, the city's famous opera house. Here, he learned the rudiments of opera composition, mainly under the influences of Reinhard Keiser, the theatre's music director, and Johann Mattheson, its leading vocalist. The GaÌˆnsemarkt was largely dedicated to Keiser's compositions; his temporary absence in 1704 gave Handel his chance, and in quick succession he wrote Almira and Nero using librettos by Friedrich Christian Feustking. Almira was successful, Nero less so and was never performed after its initial run of three performances. Handel's final Hamburg operas, Florindo and Daphne, based on librettos by Heinrich Hinsch and originally conceived as a giant single entity, were not produced at the GaÌˆnsemarkt before Handel left Hamburg for Italy in 1706.</t>
  </si>
  <si>
    <t>Operation Auca was an attempt by five Evangelical Christian missionaries from the United States to bring Christianity to the Waorani people of the rain forest of Ecuador. The Huaorani, also known pejoratively as Aucas (a modification of awqa, the Quechua word for "savages"), were an isolated tribe known for their violence, against both their own people and outsiders who entered their territory. With the intention of being the first Christians to evangelize the previously uncontacted Huaorani, the missionaries began making regular flights over Huaorani settlements in September 1955, dropping gifts, which were reciprocated. After several months of exchanging gifts, on January 3, 1956, the missionaries established a camp at "Palm Beach", a sandbar along the Curaray River, a few kilometers from Huaorani settlements. Their efforts came to an end on January 8, 1956, when all fiveÂ—Jim Elliot, Nate Saint, Ed McCully, Peter Fleming, and Roger YouderianÂ—were attacked and speared by a group of Huaorani warriors. The news of their deaths was broadcast around the world, and Life magazine covered the event with a photo essay.</t>
  </si>
  <si>
    <t>In 1255 Saka, Permana Dikoesoemah is the King of Galuh, beloved by his people and his wife Naganingroem. The minister Aria Kebonan wants power for himself, and persuades the king to surrender the crown to him. Permana Dikoesoemah warns Aria Kebonan to respect him always and not to bother his wife. He then abdicates to meditate, ultimately ascending to a higher plane of existence. Aria Kebonan, meanwhile, magically gains the king's appearance, ensuring that the people of Galuh are unaware that they have a new king.</t>
  </si>
  <si>
    <t>Herriman lived most of his life in Los Angeles, but made frequent trips to the Navajo deserts in the southwestern U.S.  He was drawn to the landscapes of Monument Valley and the Enchanted Mesa, and made Coconino County the location of his Krazy Kat strips.  His artwork made much use of Navajo and Mexican themes and motifs against shifting desert backgrounds.  He was a prolific cartoonist who produced a large number of strips and illustrated Don Marquis's books of poetry about Archy and Mehitabel, an alley cat and a cockroach.  Newspaper magnate William Randolph Hearst was a proponent of Herriman and gave him a lifetime contract with King Features Syndicate, which guaranteed Herriman a comfortable living and an outlet for his work despite its lack of popularity.</t>
  </si>
  <si>
    <t>Nixon ended American involvement in Vietnam in 1973, ending the military draft that same year. Nixon's visit to China in 1972 eventually led to diplomatic relations between the two nations, and he gained the Anti-Ballistic Missile Treaty with the Soviet Union the same year. His administration generally transferred power from federal control to state control. He imposed wage and price controls for 90 days, enforced desegregation of Southern schools, established the Environmental Protection Agency, and began the War on Cancer. He also presided over the Apollo 11 moon landing, which signaled the end of the Space Race. He was re-elected in one of the largest electoral landslides in American history in 1972 when he defeated George McGovern.</t>
  </si>
  <si>
    <t>The Crimean War again brought the two countries under Russian military administration, inaugurated in 1853. The hospodars of the period, Prince Grigore Alexandru Ghica in Moldavia and Prince Barbu Dimitrie ?tirbei in Wallachia, were removed from their thrones, and the region was governed by the Russian general Aleksandr Ivanovich Budberg.</t>
  </si>
  <si>
    <t>During one loop, Phil reports on the Groundhog Day festivities with such eloquence that other reporters defer to his speech, amazing Rita. Phil continues his day helping the people of Punxsutawney. That night, Rita witnesses Phil's expert piano-playing skills as the adoring townsfolk regale her with stories of his good deeds. Impressed with Phil's apparent overnight transformation, Rita successfully bids for him at a charity bachelor auction. Phil carves an ice sculpture in Rita's visage and tells her that no matter what happens, even if he is doomed to continue waking alone each morning forever, he wants her to know that he is finally happy because he loves her. They retire to Phil's room.</t>
  </si>
  <si>
    <t>In 1983, American performance artist Holly Hughes wrote a satirical play, The Well of Horniness, whose title is inspired by that of Hall's novel. The play is described as "a high-camp, low-brow Sapphic murder mystery" presented "in the cliff-hanging style of an old-time radio show."</t>
  </si>
  <si>
    <t>Kirk and McCoy arrive at the Rura Penthe mines and are befriended by a shapeshifter named Martia, who offers them an escape route; in reality, it is a ruse to make their arranged deaths appear accidental. Once her betrayal is revealed, Martia transforms into Kirk's double and fights him, but is killed by the prison guards to silence any witnesses. Kirk and McCoy are beamed aboard Enterprise by Captain Spock, who had assumed command and undertaken an investigation in Kirk's absence. Determining that Enterprise did not fire the torpedoes but that the assassins are still aboard, the crew has begun a search for them. The two assassins are found dead, but Kirk and Spock trick their accomplice into believing they are still alive. When the culprit arrives in sick bay to finish them off, Kirk and Spock discover that the killer is Spock's proteÌgeÌ, Valeris. To discover the identity of the conspirators, Spock initiates a forced mind-meld, and learns that a group of Federation, Klingon, and Romulan officers plotted to sabotage the peace talks. The torpedoes that struck Gorkon's cruiser came from Chang's prototype Bird of Prey that can fire while cloaked.</t>
  </si>
  <si>
    <t>In addition to a larger than usual celebrity attendance, the Presidential Inaugural Committee increased its outreach to ordinary citizens to encourage greater participation in inaugural events compared with participation in recent past inaugurations. For the first time, the committee opened the entire length of the National Mall as the public viewing area for the swearing-in ceremony, breaking with the tradition of past inaugurations. Selected American citizens participated in the train tour and other inaugural events, and a philanthropist organized a People's Inaugural Ball for disadvantaged people who otherwise would be unable to afford to attend the inaugural festivities. Among the celebrations for the inauguration, the committee hosted a first-ever Neighborhood Inaugural Ball with free or affordable tickets for ordinary citizens.</t>
  </si>
  <si>
    <t>The Cauchy product of two infinite series is defined even when both of them are divergent. In the case where an = bn = (?1)n, the terms of the Cauchy product are given by the finite diagonal sums</t>
  </si>
  <si>
    <t>Dawn tells Tara she is glad that Tara and Willow have made up after their argument. Since Tara has no recollection of an argument, she suspects that Willow has used magic to alter her memory. She goes to the Magic Box to consult a book, leaving Dawn alone. Dawn starts to bemoan that no one seems to notice her ("Dawn's Lament"), but is soon seized by minions of Sweet (Hinton Battle), a zoot suit-wearing, tap-dancing, singing demon. They take Dawn to The Bronze, where her attempt to escape transforms into an interpretive dance with the minions ("Dawn's Ballet") before she meets Sweet. He tells Dawn that he has come to Sunnydale in response to her "invocation", and he will take her to his dimension to make her his bride ("What You Feel") when his visit is complete.</t>
  </si>
  <si>
    <t>By 1950, new competition had appeared from Galaxy Science Fiction and The Magazine of Fantasy &amp; Science Fiction.  Campbell's interest in some pseudo-science topics, such as Dianetics (an early non-religious version of Scientology), alienated some of his regular writers, and Astounding was no longer regarded as the leader of the field, though it did continue to publish popular and influential stories: Hal Clement's novel Mission of Gravity appeared in 1953, and Tom Godwin's "The Cold Equations" appeared the following year.  In 1960, Campbell changed the title of the magazine to Analog Science Fiction &amp; Fact; he had long wanted to get rid of the word "Astounding" in the title, which he felt was too sensational.  At about the same time Street &amp; Smith sold the magazine to CondeÌ Nast.  Campbell remained as editor until his death in 1971.</t>
  </si>
  <si>
    <t>The show centers on FBI special agents who work on unsolved paranormal cases called X-Files; this season focuses on the investigations of John Doggett (voiced by Robert Patrick), Monica Reyes (Annabeth Gish), and Dana Scully (Gillian Anderson). In this episode, Walter Skinner (Mitch Pileggi) and Scully learn that MulderÂ—who has been missing for almost a yearÂ—has been placed under military arrest for the supposed murder of Knowle Rohrer (Adam Baldwin), one of the government's secret "Super Soldiers". Mulder breaks out of prison with the help of Skinner, Reyes, Doggett, Scully and Alvin Kersh (James Pickens Jr.). Mulder and Scully travel to New Mexico where helicopters destroy an Anasazi cliff dwelling ruin along with The Smoking Man (William B. Davis).</t>
  </si>
  <si>
    <t>On its release, Goldfinger went to the top of the best-seller lists; the novel was broadly well received by the critics and was favourably compared to the works of the thriller writers H. C. McNeile and John Buchan. Goldfinger was serialised as a daily story and as a comic strip in the Daily Express, before it became the third James Bond feature film of the Eon Productions series, released in 1964 and starring Sean Connery as Bond. In 2010 Goldfinger was adapted for BBC Radio with Toby Stephens as Bond and Sir Ian McKellen as Goldfinger.</t>
  </si>
  <si>
    <t>Trimmer was also an active philanthropist. She founded several Sunday schools and charity schools in her parish. To further these educational projects, she wrote textbooks and manuals for women interested in starting their own schools. Trimmer's efforts inspired other women, such as Hannah More, to establish Sunday school programs and to write for children and the poor.</t>
  </si>
  <si>
    <t>In a flashback, a five-year-old April is seen living with Janet and Daniel Johnson. The Johnsons' relationship was an abusive one, that lead to Janet's suicide. Meanwhile, Marion goes to April's school, where she talks to April's friends, and realizes that they were lied to. April leaves Pat's home, and travels alone to visit Janet's grave. Marion continues to search, and meets Elliot in a shopping center. April visits the now abandoned Sunnyholme Children's Home, where she lived when she was younger.</t>
  </si>
  <si>
    <t>In the modern terminology of differential geometry, polar coordinates provide coordinate charts for the differentiable manifold ?2 \ {(0,0)}, the plane minus the origin. In these coordinates, the Euclidean metric tensor is given by</t>
  </si>
  <si>
    <t>For the next game in the Halo trilogy, O'Donnell added new themes as well as bringing back and expanding old ones, some of which had never been recorded with a full orchestra before. The score made extensive use of the piano, an instrument which O'Donnell used frequently for composition but that had not been featured in previous Halo music. In addition to scoring the game, the music was used for promotional advertisements and trailers preceding Halo 3's release. The game's score and its soundtrack were generally well received. The soundtrack reached the Billboard 200 chart, and also broke the top twenty best-selling soundtracks and independent albums listings. The score was nominated for X-Play's "Best of 2007" awards, under best original soundtrack.</t>
  </si>
  <si>
    <t>Arular was lauded by critics for its blending of styles and integration of political lyrics into dance tunes. It was nominated for the Mercury Prize in 2005 and was included in the 2005 edition of the book 1001 Albums You Must Hear Before You Die. Although it only reached number 98 on the UK Albums Chart and number 190 on the US Billboard 200, several publications named it as one of the best albums of the year. By mid-2007, the album had sold 129,000 copies in the US, Arular spawned the singles "Sunshowers", "Bucky Done Gun" and "Galang", which was released twice.</t>
  </si>
  <si>
    <t>You can't just hold up a cross and expect a vampire to cower awayÂ—that's not real. Everything that people know classically about vampires is wrong, so that just gave us an opportunity to plant our own flag and create our own creature.</t>
  </si>
  <si>
    <t>The show includes an array of quirky supporting characters, which include Homer's co-workers (also friends) Lenny Leonard and Carl Carlson, the school principal Seymour Skinner and teachers Edna Krabappel and Elizabeth Hoover, neighbor Ned Flanders, friends Barney Gumble, Apu Nahasapeemapetilon, Moe Szyslak, Milhouse Van Houten, and Nelson Muntz, extended relatives Patty and Selma Bouvier, townspeople such as Mayor Quimby, Chief Clancy Wiggum, tycoon Charles Montgomery Burns and his executive assistant Waylon Smithers, and local celebrities Krusty the Clown and news reporter Kent Brockman.</t>
  </si>
  <si>
    <t>McCain entered the race for the Republican nomination for president in 2000 but lost a heated primary season contest to Governor George W. Bush of Texas. He secured the Republican presidential nomination in 2008 but lost the general election to Barack Obama. McCain subsequently adopted more orthodox conservative stances and attitudes and largely opposed actions of the Obama administration, especially with regard to foreign policy matters. In 2015, he became Chairman of the Senate Armed Services Committee. He refused to support then-Republican presidential nominee Donald Trump in 2016; McCain won re-election to a sixth and final term that same year. McCain was a vocal critic of the Trump administration. While McCain opposed the Affordable Care Act, he cast the deciding vote against the ACA-repealing American Health Care Act of 2017.</t>
  </si>
  <si>
    <t>Fuck (stylized as F?CK) is a 2005 American documentary film by director Steve Anderson about the word "fuck". The film argues that the word is an integral part of societal discussions about freedom of speech and censorship. It examines the term from perspectives which include art, linguistics, society and comedy, and begins with a segment from the 1965 propaganda film Perversion for Profit. Scholars and celebrities analyze perceptions of the word from differing perspectives. Journalist Sam Donaldson talks about the versatility of the word, and comedian Billy Connolly states it can be understood despite one's language or location. Musician Alanis Morissette comments that the word contains power because of its taboo nature. The film features the last recorded interview of author Hunter S. Thompson before his suicide. Scholars, including linguist Reinhold Aman, journalism analyst David Shaw and Oxford English Dictionary editor Jesse Sheidlower, explain the history and evolution of the word. Language professor Geoffrey Nunberg observes that the word's treatment by society reflects changes in our culture during the 20th century.</t>
  </si>
  <si>
    <t>Several early 1970s colour serials, starring Jon Pertwee, were retained only as black-and-white film prints. In addition to the motion issue shared by all telerecorded episodes, for years the loss of colour presented a major challenge for restoration.</t>
  </si>
  <si>
    <t>"Over There" is the two-part second season finale of the Fox science fiction drama series Fringe. They are the 22nd and 23rd episodes of the season, and the 42nd and 43rd episodes of the series overall. Both parts were written by Academy Award-winning screenwriter Akiva Goldsman, together with showrunners Jeff Pinkner and J. H. Wyman. Goldsman also served as director, his first such credit since the season premiere.</t>
  </si>
  <si>
    <t>Anderson and longtime collaborator Hugo Guinness conceived The Grand Budapest Hotel as a fragmented tale following a character inspired by a mutual friend. They initially struggled to develop their idea further, but their experience touring Europe and researching the literature of Austrian novelist Stefan Zweig shaped their ambitions for the film. The Grand Budapest Hotel draws visually from Europe-set mid-century Hollywood films and the Library of Congress's photocrom print collection of alpine resorts. Principal photography took place in eastern Germany over a ten-week period from January to March 2013. French composer Alexandre Desplat crafted the symphonic, Russian folk-inspired score, which expanded on his early work with Anderson.</t>
  </si>
  <si>
    <t>The lyricism in Delius's early compositions reflected the music he had heard in America and the influences of European composers such as Edvard Grieg and Richard Wagner. As his skills matured, he developed a style uniquely his own, characterised by his individual orchestration and his uses of chromatic harmony. Delius's music has been only intermittently popular, and often subject to critical attacks. The Delius Society, formed in 1962 by his more dedicated followers, continues to promote knowledge of the composer's life and works, and sponsors the annual Delius Prize competition for young musicians.</t>
  </si>
  <si>
    <t>Ã†thelred's accession coincided with the arrival of the Viking Great Heathen Army in England. Over the next five years the Vikings conquered Northumbria and East Anglia, and at the end of 870 they launched a full-scale attack on Wessex. In early January 871 Ã†thelred was defeated at the Battle of Reading. Four days later he scored a victory in the Battle of Ashdown, but this was followed by two defeats at Basing and Meretun. He died shortly after Easter. Alfred was forced to buy off the Vikings, but he scored a decisive victory over them seven years later at the Battle of Edington.</t>
  </si>
  <si>
    <t>Maynard James Keenan (born James Herbert Keenan; April 17, 1964) is an American singer, songwriter, musician, record producer, actor, martial artist, and winemaker. He is best known as the lead singer and primary lyricist of the rock band Tool, with whom he has released five studio albums, A Perfect Circle, with whom he has released four studio albums, and Puscifer, with whom he has released four studio albums.</t>
  </si>
  <si>
    <t>New York's 20th congressional district has historically been conservative, and early polls favored Tedisco, but by February 2009 the race was considered a toss-up. The Republican Party considered the election to be a referendum on President Obama's economic policy and as such, injected significant funding into Tedisco's campaign, using well-known Republicans such as former Speaker of the House Newt Gingrich, Congressional Minority Leader John Boehner, and former New York Governor George Pataki for support. Democrats used Senator Gillibrand, Vice President Joe Biden, and an endorsement from President Barack Obama to support the Murphy campaign.</t>
  </si>
  <si>
    <t>In 1946, Ferrier made her stage debut, in the Glyndebourne Festival premiere of Benjamin Britten's opera The Rape of Lucretia. A year later she made her first appearance as Orfeo in Gluck's Orfeo ed Euridice, a work with which she became particularly associated. By her own choice, these were her only two operatic roles. As her reputation grew, Ferrier formed close working relationships with major musical figures, including Britten, Sir John Barbirolli, Bruno Walter and the accompanist Gerald Moore. She became known internationally through her three tours to the United States between 1948 and 1950 and her many visits to continental Europe.</t>
  </si>
  <si>
    <t>Atlantis: The Lost Empire is a 2001 American animated science-fantasy action-adventure film created by Walt Disney Feature Animation, marking the 41st entry in Disney's animated features canon and its first science-fiction film. Written by Tab Murphy, directed by Gary Trousdale and Kirk Wise, and produced by Don Hahn, the film features an ensemble cast with the voices of Michael J. Fox, Cree Summer, James Garner, Leonard Nimoy, Don Novello, Phil Morris, Claudia Christian, Jacqueline Obradors, Jim Varney (in his final role), Florence Stanley, John Mahoney, David Ogden Stiers and Corey Burton. Set in 1914, the film tells the story of a young man who gains possession of a sacred book, which he believes will guide him and a crew of mercenaries to the lost city of Atlantis.</t>
  </si>
  <si>
    <t>Mughal-e-Azam (transl.?The Great Mughal) is a 1960 Indian epic historical drama film directed by K. Asif and produced by Shapoorji Pallonji. Starring Prithviraj Kapoor, Durga Khote, Madhubala and Dilip Kumar, it follows the love affair between Mughal Prince Salim (who went on to become Emperor Jahangir) and Anarkali, a court dancer. Salim's father, Emperor Akbar, disapproves of the relationship, which leads to a war between father and son.</t>
  </si>
  <si>
    <t>In the Mountains of Ignorance, the journeyers contend with demons like the Terrible Trivium and the Gelatinous Giant. After overcoming obstacles and their own fears, they reach the Castle in the Air. Princesses Rhyme and Reason welcome Milo and agree to return to Wisdom. Unable to enter the castle, the demons cut it loose, letting it drift away, but Milo realizes Tock can carry them down because 'time flies'. The demons pursue, but the armies of Wisdom repel them. Rhyme and Reason heal the divisions in the old Kingdom of Wisdom, Azaz and the Mathemagician are reconciled, and all enjoy a three-day celebration.</t>
  </si>
  <si>
    <t>"Like a Rolling Stone" is a 1965 song by the American singer-songwriter Bob Dylan. Its confrontational lyrics originated in an extended piece of verse Dylan wrote in June 1965, when he returned exhausted from a grueling tour of England. Dylan distilled this draft into four verses and a chorus. "Like a Rolling Stone" was recorded a few weeks later as part of the sessions for the forthcoming album Highway 61 Revisited.</t>
  </si>
  <si>
    <t>Apart from a number of other books and pamphlets, Wright translated John Napier's pioneering 1614 work which introduced the idea of logarithms from Latin into English. This was published after Wright's death as A Description of the Admirable Table of Logarithmes (1616). Wright's work influenced, among other persons, Dutch astronomer and mathematician Willebrord Snellius; Adriaan Metius, the geometer and astronomer from Holland; and the English mathematician Richard Norwood, who calculated the length of a degree on a great circle of the earth using a method proposed by Wright.</t>
  </si>
  <si>
    <t>Born and raised in Fairport, New York, Hoffman was drawn to theater in his youth after attending a stage production of Arthur Miller's All My Sons at age 12. Hoffman studied acting at New York University's Tisch School of the Arts, and began his screen career in a 1991 episode of Law &amp; Order and started to appear in films in 1992. He gained recognition for his supporting work, notably in Scent of a Woman (1992), Twister (1996), Boogie Nights (1997), Happiness (1998), Patch Adams (1998), The Big Lebowski (1998), Magnolia (1999), The Talented Mr. Ripley (1999), Almost Famous (2000), Punch-Drunk Love (2002) and Along Came Polly (2004). He began to occasionally play leading roles, and for his portrayal of the author Truman Capote in Capote (2005), won multiple accolades, including the Academy Award for Best Actor. Hoffman's profile continued to grow and he received three more Oscar nominations for his supporting work as a brutally frank CIA officer in Charlie Wilson's War (2007), a priest accused of pedophilia in Doubt (2008), and the charismatic leader of a Scientology-type movement in The Master (2012).</t>
  </si>
  <si>
    <t>Aman's mother confronts him about what has happened. He says he loves Naina, but has decided to hide it because he is dying from a heart condition. He is not actually married; Priya is his childhood friend and doctor. Aman vows to bring Naina and Rohit together before he dies. He believes that Rohit will be able to provide for her better than he can. He hatches a plan to transform Naina and Rohit's bond, and gradually their friendship blossoms into love. Naina discovers his plan and chides Aman for trying to ruin her friendship with Rohit. Aman takes out Rohit's diary and confesses his feelings for Naina, saying they are Rohit's. Naina forgives Aman and Rohit.</t>
  </si>
  <si>
    <t>"The Body" is the sixteenth episode of the fifth season of the supernatural drama television series Buffy the Vampire Slayer. The episode was written and directed by series creator Joss Whedon and originally aired on the WB network in the United States on February 27, 2001. In the series, Buffy Summers is a teenager chosen by mystical forces and endowed with superhuman powers to defeat vampires, demons, and other evils in the fictional town of Sunnydale. She is supported in her struggles by a close circle of friends and family, nicknamed the Scooby Gang. In "The Body", Buffy is powerless as she comes upon her lifeless mother, who has died of a brain aneurysm.</t>
  </si>
  <si>
    <t>For her performance as a single mother in Crazy Heart (2009), she received a nomination for Academy Award for Best Supporting Actress. She subsequently starred in the comedies and dramas: Nanny McPhee and the Big Bang (2010), Hysteria (2011), and Won't Back Down (2012). Her other acting efforts were in the action-thriller White House Down (2013), in which she played a Secret Service agent, and in 2014's Frank, playing a musician. She also produced and starred in the drama The Kindergarten Teacher (2018).</t>
  </si>
  <si>
    <t>On 2 April 1792, Wilberforce made a speech to parliament at the end of a debate on the abolition of the slave trade. He gave two examples of the atrocities associated with the slave trade, in order to appeal to the sympathy of fellow members of parliament. Firstly, he described an attack on Calabar by British slave ships, which bombarded the city in order to force its traders to lower the price of slaves.The second example was the case of Captain Kimber, whom Wilberforce alleged had murdered a teenage slave girl on his ship who refused to dance for exercise. Kimber was said to have repeatedly lashed the girl and to have had her several times suspended by one leg and then dropped to the deck of the ship. Following this maltreatment, she died.In his speech, Wilberforce emphasised the innocence of the girl.At trial, Kimber was acquitted. In 1793 his accusers,Dowling and Devereux, were tried for perjury, with Dowling being found guilty.Wilberforce later noted that Kimber's acquittal had been one of the few instances in the abolition campaign that had brought him distress.</t>
  </si>
  <si>
    <t>The validity of this approach can be shown by induction. Assume that the recursion formula is correct up to step k ? 1 of the algorithm; in other words, assume that</t>
  </si>
  <si>
    <t>Baby Driver premiered at the South by Southwest festival on March 11, 2017, and was released in theaters in North America and the United Kingdom on June 28. It was well received by the media for its craftsmanship and style, though the characterization and screenwriting drew occasional criticism. The National Board of Review selected Baby Driver as one of the top films of the year. It earned $226 million globally, bolstered by positive word-of-mouth support and flagging interest in blockbuster franchises. Baby Driver was a candidate for numerous awards, including three Academy Awards (for Best Film Editing, Best Sound Editing and Best Sound Mixing), two BAFTAs, two Critics' Choice Awards, and a Golden Globe for Best Actor in a Motion Picture Musical or Comedy (Elgort), and won several other honors chiefly for technical achievement. The success of Baby Driver has increased studio interest in producing a sequel.</t>
  </si>
  <si>
    <t>Prince Albert Victor, Duke of Clarence and Avondale (Albert Victor Christian Edward; 8 January 1864 Â– 14 January 1892) was the eldest child of the Prince and Princess of Wales (later King Edward VII and Queen Alexandra) and grandson of the reigning British monarch, Queen Victoria. From the time of his birth, he was second in the line of succession to the British throne, but did not become king as he died before his father and grandmother.</t>
  </si>
  <si>
    <t>Jaws was the prototypical summer blockbuster, regarded as a watershed moment in motion picture history, and it won several awards for its music and editing. It was the highest-grossing film until the release of Star Wars in 1977. Both films were pivotal in establishing the modern Hollywood business model, which pursues high box-office returns from action and adventure films with simple high-concept premises, released during the summer in thousands of theaters and heavily advertised. Jaws was followed by three sequels, all with neither Spielberg nor Benchley, and many imitative thrillers. In 2001, it was selected by the Library of Congress for preservation in the United States National Film Registry as "culturally, historically, or aesthetically significant".</t>
  </si>
  <si>
    <t xml:space="preserve">In 1938 the magazine was sold to William Delaney, the publisher of Short Stories, and within two years Wright, who was ill, was replaced by Dorothy McIlwraith as editor.  Although some successful new authors and artists, such as Ray Bradbury and Hannes Bok, continued to appear, the magazine is considered by critics to have declined under McIlwraith from its heyday in the 1930s.  Weird Tales ceased publication in 1954, but since then numerous attempts have been made to relaunch the magazine, starting in 1973.  The longest-lasting version began in 1988 and ran with an occasional hiatus for over 20 years under an assortment of publishers. In the mid-1990s the title was changed to Worlds of Fantasy &amp; Horror because of licensing issues, with the original title returning in 1998.  </t>
  </si>
  <si>
    <t>Sadie Harris is a fictional character from the American television medical drama Grey's Anatomy, which airs on the American Broadcasting Company (ABC) in the United States. The character was created by series producer Shonda Rhimes and portrayed by actress Melissa George. Introduced as a surgical intern who has an old companionship with the series' protagonist Meredith Grey (Ellen Pompeo), she eventually forms a friendship with Lexie Grey (Chyler Leigh), and departs after it is revealed she cheated her way into the surgical program.</t>
  </si>
  <si>
    <t>Born into an old political family, Playford was the fifth Thomas Playford and the fourth to have lived in South Australia; his grandfather Thomas Playford II had served as premier in the 19th century. He grew up on the family farm in Norton Summit before enlisting in the Australian Imperial Force in World War I, fighting in Gallipoli and Western Europe. After serving, he continued farming until his election as a Liberal and Country League (LCL) representative for Murray at the 1933 state election. In his early years in politics, Playford was an outspoken backbencher who often lambasted LCL colleagues and ministers and their policies, and had a maverick strategy, often defying party norms and advocating unadulterated laissez faire economics and opposing protectionism and government investment, in stark contrast to his later actions as premier. With the resignation of the LCL's leader, Richard Layton Butler, Playford ascended to the premiership in 1938, having been made a minister just months earlier in an attempt to dampen his insubordination. Playford inherited a minority government and many independents to deal with, and instability was expected; Playford was seen as a transitional leader. However, Playford dealt with the independents adroitly and went on to secure a one-seat majority at the next election.</t>
  </si>
  <si>
    <t>The system indexes author names by surname and initials, and accounts for the possible variations in spelling of names using a list of variations.  This is common in the case of names including accents such as umlauts and transliterations from Arabic or Cyrillic script.  An example of an entry in the author synonym list is:</t>
  </si>
  <si>
    <t>Harold Pinter CH CBE (/?p?nt?r/; 10 October 1930 Â– 24 December 2008) was a British playwright, screenwriter, director and actor. A Nobel Prize winner, Pinter was one of the most influential modern British dramatists with a writing career that spanned more than 50 years. His best-known plays include The Birthday Party (1957), The Homecoming (1964), and Betrayal (1978), each of which he adapted for the screen. His screenplay adaptations of others' works include The Servant (1963), The Go-Between (1971), The French Lieutenant's Woman (1981), The Trial (1993), and Sleuth (2007). He also directed or acted in radio, stage, television, and film productions of his own and others' works.</t>
  </si>
  <si>
    <t>Koliko varnica, toliko sre?e u ovoj ku?i.Koliko varnica, toliko u doma?inskom dÂžepu novaca.Koliko varnica, toliko u toru ovaca.Koliko varnica, toliko prasadi i jaganjaca.Koliko varnica, toliko gusaka i piladi,a najviÂše zdravlja i veselja.</t>
  </si>
  <si>
    <t>Sonatas and Interludes has been recorded many times, both in its complete form and in parts. This list is organized chronologically and presents only the complete recordings. Years of recording are given, not years of release. Catalogue numbers are indicated for the latest available CD versions. For the complete discography with reissues and partial recordings listed, see the link to the John Cage database below.</t>
  </si>
  <si>
    <t>The circus folk leave. Vasek's parents Â– MiÌcha and HaÌta Â– arrive, with Kecal. VaÂšek tells them that he no longer wants to marry Ma?enka, having learned her true nature from a beautiful, strange girl. They are horrified ("He does not want her Â– what has happened?"). VaÂšek runs off, and moments later Ma?enka arrives with her parents. She has just learned of JeniÌk's deal with Kecal, and a lively ensemble ("No, no, I don't believe it") ensues. Matters are further complicated when VaÂšek returns, recognises Ma?enka as his "strange girl", and says that he will happily marry her. In the sextet which follows ("Make your mind up, Ma?enka"), Ma?enka is urged to think things over. They all depart, leaving her alone.</t>
  </si>
  <si>
    <t>The effects of Hazel were particularly unprecedented in Toronto due to a combination of heavy rainfall during the preceding weeks, a lack of experience in dealing with tropical storms, and the storm's unexpected retention of power despite traveling 1,100 km (680 mi) over land. The storm stalled over the Toronto area, and although it was now extratropical, it remained as powerful as a category 1 hurricane. To help with the cleanup, 800 members of the military were summoned, and a Hurricane Relief Fund was established that distributed $5.1 million (2019: $48.6 million) in aid.</t>
  </si>
  <si>
    <t>The boy devotes himself to study, while distancing himself from the vices of his peers.  He embraces and then rejects religion, and a cross he tosses to the floor trips and kills his mother.  He becomes a successful scientist, and in middle age marries and has two daughters, but is cold and indifferent to his family.  One by one he loses them: his wife dies after having an affair with a musician, one daughter falls into depression when her labor-organizer lover is framed and hanged for murder, and the other daughter falls in love with a man who pimps her to others.  Driven insane by the loss of all who were close to him, he equips himself with the forbidden drum to play music with a leering piper who has roamed his grounds for years.</t>
  </si>
  <si>
    <t>Collections of Mary Shelley's papers are housed in Lord Abinger's Shelley Collection on deposit at the Bodleian Library, the New York Public Library (particularly The Carl H. Pforzheimer Collection of Shelley and His Circle), the Huntington Library, the British Library, and in the John Murray Collection.</t>
  </si>
  <si>
    <t>The news that Whitlam had been dismissed spread across Australia during the afternoon, triggering immediate protest demonstrations. On 12 November, Scholes wrote to the Queen, asking her to restore Whitlam as Prime Minister. The reply from the Queen's Private Secretary, Sir Martin Charteris, dated 17 November 1975, stated:</t>
  </si>
  <si>
    <t>Goff was born in his mother's family home in Perthshire, Scotland and was raised in Hampshire, England. He obtained a place at New College, Oxford but was called up in December 1944 and served in the Scots Guards in Italy until going to Oxford in October 1948. He earned a first-class degree in Jurisprudence there, and three weeks after receiving his examination results was offered a fellowship at Oxford. He accepted this on condition that he could be called to the Bar first. He was called to the Bar at the Inner Temple in 1951, and appointed Fellow and Tutor at Lincoln College, Oxford and a University Lecturer in Jurisprudence in 1952. He was High Steward of the University of Oxford from 1991 to 2001.</t>
  </si>
  <si>
    <t>In an article in the January 2007 issue of Scientific American, Soter cited the definition's incorporation of current theories of the formation and evolution of the Solar System; that as the earliest protoplanets emerged from the swirling dust of the protoplanetary disc, some bodies "won" the initial competition for limited material and, as they grew, their increased gravity meant that they accumulated more material, and thus grew larger, eventually outstripping the other bodies in the Solar System by a very wide margin. The asteroid belt, disturbed by the gravitational tug of nearby Jupiter, and the Kuiper belt, too widely spaced for its constituent objects to collect together before the end of the initial formation period, both failed to win the accretion competition.</t>
  </si>
  <si>
    <t>After the play, Sir Edward reveals that the British threat has receded, but the King is distracted by his displeasure at Tuptim's rebellious message. After Sir Edward leaves, Anna and the King express their delight at how well the evening went, and he presents her with a ring.  Secret police report that Tuptim is missing.  The King realizes that Anna knows something; she parries his inquiry by asking why he should care: Tuptim is just another woman to him. He is delighted; she is at last understanding the Siamese perspective. Anna tries to explain to him the Western customs of courtship and tells him what it is like for a young woman at a formal dance ("Shall We Dance?").  He demands that she teach him the dance. She does, and in that dance they experience and express a love for each other that they can never speak aloud. They are interrupted by the Kralahome. Tuptim has been captured, and a search is on for Lun Tha. The King resolves to punish Tuptim, though she denies she and Lun Tha were lovers. Anna tries to dissuade him, but he is determined that her influence shall not rule, and he takes the whip himself. He turns to lash Tuptim, but under Anna's gaze is unable to swing the whip, and hurries away. Lun Tha is found dead, and Tuptim is dragged off, swearing to kill herself; nothing more is heard about her.  Anna asks the Kralahome to give her ring back to the King; both schoolteacher and minister state their wish that she had never come to Siam.</t>
  </si>
  <si>
    <t>Charles's English parliament enacted laws known as the Clarendon Code, designed to shore up the position of the re-established Church of England. Charles acquiesced to the Clarendon Code even though he favoured a policy of religious tolerance. The major foreign policy issue of his early reign was the Second Anglo-Dutch War. In 1670, he entered into the Treaty of Dover, an alliance with his cousin King Louis XIV of France. Louis agreed to aid him in the Third Anglo-Dutch War and pay him a pension, and Charles secretly promised to convert to Catholicism at an unspecified future date. Charles attempted to introduce religious freedom for Catholics and Protestant dissenters with his 1672 Royal Declaration of Indulgence, but the English Parliament forced him to withdraw it. In 1679, Titus Oates's revelations of a supposed Popish Plot sparked the Exclusion Crisis when it was revealed that Charles's brother and heir presumptive, James, Duke of York, was a Catholic. The crisis saw the birth of the pro-exclusion Whig and anti-exclusion Tory parties. Charles sided with the Tories, and, following the discovery of the Rye House Plot to murder Charles and James in 1683, some Whig leaders were executed or forced into exile. Charles dissolved the English Parliament in 1681, and ruled alone until his death in 1685. He was received into the Catholic Church on his deathbed.</t>
  </si>
  <si>
    <t>Hanna, a wealthy industrialist, had successfully managed McKinley's 1896 presidential campaign. The Ohio Republican Party was bitterly divided between the faction led by McKinley, Hanna and Sherman, and one led by Ohio's other senator, Joseph B. Foraker. Bushnell was a Foraker ally, and it was only under pressure from McKinley and others that he agreed to appoint Hanna to fill Sherman's Senate seat. After Hanna gained the appointment, Republican legislators kept their majority in the November 1897 election, apparently ensuring Hanna's election once the new body met in January 1898. However, before the legislative session, the Democrats allied with a number of Republicans, mostly from the Foraker faction, hoping to take control of the legislature and defeat Hanna.</t>
  </si>
  <si>
    <t>Richard Phillips Feynman ForMemRS (/?fa?nm?n/; May 11, 1918 Â– February 15, 1988) was an American theoretical physicist, known for his work in the path integral formulation of quantum mechanics, the theory of quantum electrodynamics, the physics of the superfluidity of supercooled liquid helium, as well as his work in particle physics for which he proposed the parton model. For contributions to the development of quantum electrodynamics, Feynman received the Nobel Prize in Physics in 1965 jointly with Julian Schwinger and Shin'ichir? Tomonaga.</t>
  </si>
  <si>
    <t>Adieu Japan Â– Beautiful Japan. I felt as if I would have a continual longing to see this interesting country with its kind and hospitable inhabitants for a long long time. Aloha Nui</t>
  </si>
  <si>
    <t>Aside from the Eds, the other cul-de-sac kids, and the Kanker Sisters, no other characters appeared in the series until the fifth season, when the silhouettes of other people were occasionally shown, and in "Mission Ed-Possible", the arms of Eddy's father and Ed's mother were seen. In the series finale, Ed, Edd n Eddy's Big Picture Show, Eddy's adult brother (Terry Klassen) was seen for the first time, making him the only non-main character, and the only adult character to ever fully appear on the show.</t>
  </si>
  <si>
    <t>Charon, the largest of Pluto's moons, is sometimes described as part of a binary system with Pluto, as the two bodies orbit a barycentre of gravity above their surfaces (i.e. they appear to "orbit each other"). Beyond Charon, four much smaller moons, Styx, Nix, Kerberos, and Hydra, orbit within the system.</t>
  </si>
  <si>
    <t>Slay Tracks: 1933Â–1969 (usually referred to as Slay Tracks) is American indie rock band Pavement's debut extended play (EP). PavementÂ—at that time, a duo of just its two founding members Stephen Malkmus (guitar, vocals) and Scott Kannberg (guitar)Â—recorded Slay Tracks with producer and future member Gary Young (drums) during a four-hour session. Pavement self-released the EP as a 7" vinyl record on the band's own record label Treble Kicker in 1989. The music of Slay Tracks was influenced by indie and punk rock bands such as Swell Maps and The Fall, and many of the lyrics were inspired by life in the band's hometown of Stockton, California.</t>
  </si>
  <si>
    <t>In the format of the chorale cantata cycle, an unknown librettist retained the first and last of Luther's four stanzas while paraphrasing the inner stanzas. In this cantata, he also used the original text of the second stanza, interspersed with his words, as the third movement, a recitative, after he paraphrased the same ideas for the second movement, an aria. The librettist derived text for two more movements from Luther's third stanza. Bach structured the cantata in six movements, framing four movements for soloists by a chorale fantasia and a closing chorale. He scored the work for three vocal soloists, a four-part choir, and a Baroque ensemble consisting of horn, flauto traverso, oboe, oboe d'amore, strings and basso continuo. The opening chorus has been compared to the opening movement of Bach's St Matthew Passion. In the third movement, Bach sets the single lines from the hymn's second stanza differently from the commentary in the librettist's words, but unifies both elements by a continuous "motif of joy" in the accompaniment.</t>
  </si>
  <si>
    <t>The Guardian and The Daily Telegraph called the recording by Capaldi a touching video to a young child suffering from grief. CNN and MTV characterised the video similarly, as did Spanish and Dutch media. The Independent wrote that Capaldi displayed a kinder face of his personality by sending the message. BT commented it was Capaldi's best contribution as the character of the Doctor to date. The video had a positive impact on those with mental health problems. Autism Daily Newscast reported favourably on the Doctor's actions. The Hollywood Reporter observed that as his character the Doctor, Capaldi was using his role to support mental health. Hollywood Life said their reporters were moved to tears after watching Capaldi's video. Peter Harness, writer of the episode "Kill the Moon", said that Capaldi's video was his favourite highlight from ten years of Doctor Who.</t>
  </si>
  <si>
    <t>For storms that form in the Central Pacific Hurricane Center's area of responsibility, encompassing the area between 140 degrees west and the International Date Line, all names are used in a series of four rotating lists. The next four names that were slated for use in 1995 are shown below, however none of them were used.</t>
  </si>
  <si>
    <t>Back at the compound, Homer reveals to a crowd of Movementarians that he is no longer brainwashed and opens the doors of the Forbidden Barn to expose the cult as a fraud, but he and the crowd are surprised to find an actual spaceship. However, the crude spaceship disintegrates as it takes flight, revealing The Leader on a pedal-powered aircraft fleeing with everyone's money. He then crashes into Cletus Spuckler's front yard, where Cletus forces him to give over the money at gunpoint. The Simpsons return home, where Lisa remarks how great it is to be thinking for themselves again. The episode ends with the family watching Fox television and mechanically repeating after the announcer that they "are watching Fox".</t>
  </si>
  <si>
    <t>"Ulysses" is a poem in blank verse by the Victorian poet Alfred, Lord Tennyson (1809Â–1892), written in 1833 and published in 1842 in his well-received second volume of poetry. An oft-quoted poem, it is a popular example of the dramatic monologue. Facing old age, mythical hero Ulysses describes his discontent and restlessness upon returning to his kingdom, Ithaca, after his far-ranging travels. Despite his reunion with his wife Penelope and his son Telemachus, Ulysses yearns to explore again.</t>
  </si>
  <si>
    <t>In stars more massive than 0.23 M?, the hydrogen surrounding the helium core reaches sufficient temperature and pressure to undergo fusion, forming a hydrogen-burning shell and causing the outer layers of the star to expand and cool. The stage as these stars move away from the main sequence is known as the subgiant branch; it is relatively brief and appears as a gap in the evolutionary track since few stars are observed at that point.</t>
  </si>
  <si>
    <t>Although the real numbers form an extremely useful number system, the decision to interpret the notation "0.999..." as naming a real number is ultimately a convention, and Timothy Gowers argues in Mathematics: A Very Short Introduction that the resulting identity 0.999... = 1 is a convention as well:</t>
  </si>
  <si>
    <t>Science-Fiction Plus was an American science fiction magazine published by Hugo Gernsback for seven issues in 1953.  In 1926, Gernsback had launched Amazing Stories,  the first science fiction magazine, but he had not been involved in the genre since 1936, when he sold Wonder Stories.  Science-Fiction Plus was initially in slick format, meaning that it was large-size and printed on glossy paper.  Gernsback had always believed in the educational power of science fiction, and he continued to advocate his views in the new magazine's editorials.  The managing editor, Sam Moskowitz, had been a reader of the early pulp magazines, and published many writers who had been popular before World War II, such as Raymond Z. Gallun, Eando Binder, and Harry Bates.  Combined with Gernsback's earnest editorials, the use of these early writers gave the magazine an anachronistic feel.</t>
  </si>
  <si>
    <t>M.I.A. initially planned to work with American producer Timbaland for the bulk of the album, but was unable to gain a long-term work visa to enter the US. She hence recorded the album at numerous locations around the world, including India, Angola, Trinidad, Liberia, Jamaica and Australia. M.I.A. and Switch relied heavily on the digital audio workstation Logic Pro and recorded additional vocals and background sounds outside the traditional studio environment. Kala incorporates prominent influences from South Asian music, featuring samples of Bollywood and Tamil cinema. The album draws on various styles, from funk carioca to African folk. The songs are about political themes related to the Third World, including illegal immigration, poverty and capitalism.</t>
  </si>
  <si>
    <t>Hurricane Nadine was the fourth-longest-lived Atlantic hurricane on record. The fourteenth tropical cyclone and named storm of the 2012 Atlantic hurricane season, Nadine developed from a tropical wave west of Cape Verde on September 10. By the following day, it had strengthened into Tropical Storm Nadine. After initially tracking northwestward, Nadine turned northward, well away from any landmass. Early on September 15, Nadine reached hurricane status as it was curving eastward. Soon after, an increase in vertical wind shear weakened Nadine and by September 16 it was back to a tropical storm. On the following day, the storm began moving northeastward and threatened the Azores but late on September 19, Nadine veered east-southeastward before reaching the islands. Nonetheless, the storm produced tropical storm force winds on a few islands. On September 21, the storm curved south-southeastward while south of the Azores. Later that day, Nadine transitioned into a non-tropical low pressure area.</t>
  </si>
  <si>
    <t xml:space="preserve">In 1906 Bottomley entered parliament as Liberal Party member for Hackney South. In the same year he founded the popular magazine John Bull, which became a platform for Bottomley's trenchant populist views. Financial extravagance and mismanagement continued to blight his career, and in 1912 he had to resign from parliament after being declared bankrupt. </t>
  </si>
  <si>
    <t>By 1978, nine distinct rings were identified. Two additional rings were discovered in 1986 in images taken by the Voyager 2 spacecraft, and two outer rings were found in 2003Â–2005 in Hubble Space Telescope photos. In the order of increasing distance from the planet the 13 known rings are designated 1986U2R/?, 6, 5, 4, ?, ?, ?, ?, ?, ?, ?, ? and ?. Their radii range from about 38,000 km for the 1986U2R/? ring to about 98,000 km for the ? ring. Additional faint dust bands and incomplete arcs may exist between the main rings. The rings are extremely darkÂ—the Bond albedo of the rings' particles does not exceed 2%. They are probably composed of water ice with the addition of some dark radiation-processed organics.</t>
  </si>
  <si>
    <t>The General is now told by one of his aides-de-camp that General Rafael Urdaneta has taken over the government in BogotaÌ, and there are reports of demonstrations and riots in support of a return to power by BoliÌvar. The General's group travel to the town of Soledad, where he stays for more than a month, his health declining further. In Soledad, the General agrees to see a physician for the first time.</t>
  </si>
  <si>
    <t>We both came in amity,Wartime allies of the KMTWhile you were feted at the seat of honorI was fettered in this penal horror.Diplomatic affections may run hot and cold,Such is the way of the world,Or as the French say, C'est la vie,All waters flow down to the sea.</t>
  </si>
  <si>
    <t>Late one night, Ashley (Ashley Ryder) Â– a young man with a childlike mentality Â– arrives at the caravan home of his Uncle David (David Hoyle) on the Isle of Sheppey. Ashley confides in his uncle that his mother has been physically abusing him by stubbing cigarettes out on his hand. David lambasts the mother and society in general; the two embrace in a kiss before going to bed together. The next morning, they awake and have breakfast in bed before David bathes Ashley in the bathtub, telling him a story about an unhappy nuclear family. Going to a local cafeÌ and then a park bench, David continues to explain his anti-establishment opinions about society. Ashley reveals that he wants to die, and the two express their love for one another.</t>
  </si>
  <si>
    <t>Mary begins with a description of the conventional and loveless marriage between the heroine's mother and father. Eliza, Mary's mother, is obsessed with novels, rarely considers anyone but herself, and favours Mary's brother. She neglects her daughter, who educates herself using only books and the natural world. Ignored by her family, Mary devotes much of her time to charity. When her brother suddenly dies, leaving Mary heir to the family's fortune, her mother finally takes an interest in her; she is taught "accomplishments", such as dancing, that will attract suitors. However, Mary's mother soon sickens and requests on her deathbed that Mary wed Charles, a wealthy man she has never met. Stunned and unable to refuse, Mary agrees. Immediately after the ceremony, Charles departs for the Continent.</t>
  </si>
  <si>
    <t>Vithoba, also known as Vi(t)thal(a) and Panduranga, is a Hindu deity predominantly worshipped in the Indian state of Maharashtra. He is generally considered as a manifestation of the god Vishnu or his avatar, Krishna. Vithoba is often depicted as a dark young boy, standing arms akimbo on a brick, sometimes accompanied by his main consort Rakhumai.</t>
  </si>
  <si>
    <t>The earliest work on astrology that is extensive, comprehensible, and mostly intact, the Astronomica describes celestial phenomena, and, in particular, the zodiac and astrology. The poemÂ—which seems to have been inspired by Lucretius's Epicurean poem De rerum naturaÂ—espouses a Stoic, deterministic understanding of a universe overseen by a god and governed by reason. The fifth book contains a lacuna, which has led to debate about the original size of the poem; some scholars have argued that whole books have been lost over the years, whereas others believe only a small section of the work is missing.</t>
  </si>
  <si>
    <t>In the first section of Fenwick's book, she recounts the est training process and the methods used during the course. Fenwick details the rules or "agreements" laid out by the trainers to the attendees, which include not talking to others or leaving the session to go to the bathroom unless during an announced break period. The second section is analytic: Fenwick analyzes the methods used by the est trainers, evaluates the course's potential effects, and discusses Erhard's background. Fenwick concludes that the program's long-term effects are unknown, the est training may not be appropriate for certain groups of people, and that the large proportion of participants experience positive effects.</t>
  </si>
  <si>
    <t>Romances is the twelfth studio album by Mexican singer Luis Miguel, released on 12 August 1997, by WEA Latina. It is the third album of the Romance series, in which Miguel covers Latin songs from 1940 to 1978. Aside from Miguel, the production also involved arranger Bebu Silvetti, and Armando Manzanero, who directed all of Miguel's Romance albums. Romances consists of twelve cover versions and two new compositions by Manzanero and Silvetti. Recording took place in early 1997 at the Ocean Way recording studio in Los Angeles, California.</t>
  </si>
  <si>
    <t>Tosca enters and suspiciously asks Cavaradossi what he has been doing Â– she thinks that he has been talking to another woman. Cavaradossi reassures her and Tosca tries to persuade him to take her to his villa that evening: "Non la sospiri, la nostra casetta" ("Do you not long for our little cottage"). She then expresses jealousy over the woman in the painting, whom she recognises as the Marchesa Attavanti. Cavaradossi explains the likeness; he has merely observed the Marchesa at prayer in the church. He reassures Tosca of his fidelity and asks her what eyes could be more beautiful than her own: "Qual'occhio al mondo" ("What eyes in the world").</t>
  </si>
  <si>
    <t>Barbauld's wide-ranging poetry has been read primarily by feminist literary critics interested in recovering women writers important in their own time, but forgotten in literary history. Isobel Armstrong's work represents one way to do such a study; she argues that Barbauld, like other Romantic women poets:</t>
  </si>
  <si>
    <t>Although he openly opposed secession during the American Civil War, federal military forces labeled Helm a Confederate sympathizer. In September 1862, he was arrested for this alleged sympathy, but Governor James F. Robinson recognized him as he was being transported to a prison in Louisville and had him released. After the war Helm identified with the Democratic Party, and in 1865 Hardin County voters returned him to the state senate. In 1867 he was the state's Democratic candidate for governor. Despite his failing health, Helm made a vigorous canvass of the state and won the general election. He was too weak to travel to Frankfort for his inauguration, so state officials administered the oath of office at his home on September 3, 1867. He died five days later.</t>
  </si>
  <si>
    <t>The set G is called the underlying set of the group (G, ?). Often the group's underlying set G is used as a short name for the group (G, ?). Along the same lines, shorthand expressions such as "a subset of the group G" or "an element of group G" are used when what is actually meant is "a subset of the underlying set G of the group (G, ?)" or "an element of the underlying set G of the group (G, ?)".  Usually, it is clear from the context whether a symbol like G refers to a group or to an underlying set.</t>
  </si>
  <si>
    <t>The Moon was first reached by a human-made object in September 1959, when the Soviet Union's Luna 2, an uncrewed spacecraft, was intentionally crashed onto the lunar surface. This accomplishment was followed by the first successful soft landing on the Moon by Luna 9 in 1966. The United States' NASA Apollo program achieved the only human lunar missions to date, beginning with the first human orbital mission by Apollo 8 in 1968, and six human landings between 1969 and 1972, with the first being Apollo 11 in July 1969. These missions returned lunar rocks which have been used to develop a geological understanding of the Moon's origin, internal structure, and the Moon's later history. Since the 1972 Apollo 17 mission, the Moon has been visited only by un-crewed spacecraft.</t>
  </si>
  <si>
    <t>As an extratropical cyclone, Charley brought heavy rainfall and strong winds to Ireland and the United Kingdom, causing at least 11 deaths. In Ireland, the rainfall set records for 24-hour totals, including an accumulation of more than 7.8 in (200 mm) which set the record for the greatest daily rainfall total in the country. In the country, the rainfall caused widespread flooding, causing two rivers to exceed their banks. In the Dublin area, 451 buildings were flooded, some up to a depth of 8 ft (2.4 m). In the United Kingdom, the storm flooded rivers and brought down trees and power lines.</t>
  </si>
  <si>
    <t>The production of energy at the core is the reason stars shine so brightly: every time two or more atomic nuclei fuse together to form a single atomic nucleus of a new heavier element, gamma ray photons are released from the nuclear fusion product. This energy is converted to other forms of electromagnetic energy of lower frequency, such as visible light, by the time it reaches the star's outer layers.</t>
  </si>
  <si>
    <t>Some time after the quest for the Fountain of Youth, Jack has reassembled a small crew, but the Black Pearl is still trapped in a bottle, his new ship the Dying Gull has never left berth, and his latest plans have met with failure. Meanwhile, his rival Barbossa has become the richest and most powerful pirate of the seven seas.</t>
  </si>
  <si>
    <t>Severe Tropical Cyclone Raja was a tropical cyclone that holds the 24-hour rainfall record of 674.9 mm (26.57 in) for the French Overseas Territory of Wallis and Futuna. The system was first noted by the Fiji Meteorological Service (FMS) as a weak tropical disturbance northeast of Tokelau in mid-December 1986. The system developed further as it moved southwest over the next few days, and it was classified as Tropical Cyclone Raja on 23 December. The newly named system slowed and unexpectedly recurved southeast towards the French territory of Wallis and Futuna on 24 December. Over the next two days, Raja interacted with what would become Severe Cyclone Sally and executed a tight loop, passing within 55 km (35 mi) of Futuna. The system peaked as a Category 3 severe tropical cyclone on 28 December, with estimated 10-minute sustained winds of 150 km/h (90 mph). The storm turned southwest the next day and threatened Fiji, where it passed within 20 km (10 mi) of Vanua Levu and near (or over) several smaller islands in the Lau group during the following day. Raja gradually weakened over the next few days as it moved south of Fiji; it was last noted on 5 January 1987 after it filled up over the north Tasman Sea.</t>
  </si>
  <si>
    <t>A young history student, Maida (Atiqah Hasiholan), a Christian, runs a free school for street children in Jakarta. The school is in a house that once belonged to Ishak Pahing (Nino Fernandez), a Christian Indo composer and pilot, and his Muslim wife Nani Kuddus (Imelda Soraya); Pahing wrote the song "Pulau Tenggara" ("The South-Eastern Island"), which inspired President Sukarno to help form the Non-Aligned Movement, while living in the house. As Maida learns about Pahing, she decides to write her undergraduate thesis about his life.</t>
  </si>
  <si>
    <t>Pat Nixon died at her Park Ridge, New Jersey, home at 5:45 a.m. on June 22, 1993, the day after her fifty-third wedding anniversary. She was 81 years old. Her daughters and husband were by her side.</t>
  </si>
  <si>
    <t>In Cibber's Love's Last Shift, a free-living Restoration rake is brought to repentance and reform by the ruses of his wife, while in The Relapse, the rake succumbs again to temptation and has a new love affair. His virtuous wife is also subjected to a determined seduction attempt, and resists with difficulty.</t>
  </si>
  <si>
    <t>Minnesota has a humid continental climate, with hot summers and cold winters. Minnesota's location in the Upper Midwest allows it to experience some of the widest variety of weather in the United States, with each of the four seasons having its own distinct characteristics. The area near Lake Superior in the Minnesota Arrowhead region experiences weather unique from the rest of the state. The moderating effect of Lake Superior keeps the surrounding area relatively cooler in the summer and warmer in the winter, giving that region a smaller yearly temperature range. On the KoÌˆppen climate classification, much of the southern third of MinnesotaÂ—roughly from the Twin Cities region southwardÂ—falls in the hot summer zone (Dfa), and the northern two-thirds of Minnesota falls in the warm summer zone (Dfb).</t>
  </si>
  <si>
    <t>After the redesign of the Enterprise sets was complete, Michelson turned his attention to creating the original sets needed for the film. The recreation deck occupied an entire sound-stage, dwarfing the small room built for the planned television series; this was the largest interior in the film. The set was 24 feet (7.3 m) high, decorated with 107 pieces of custom-designed furniture, and packed with 300 people for filming. Below a large viewing screen on one end of the set was a series of art panels containing illustrations of previous ships bearing the name Enterprise. One of the ships was NASA's own Enterprise, added per Roddenberry's request:</t>
  </si>
  <si>
    <t>Fenton arrives at the oak tree and sings of his happiness ("Dal labbro il canto estasiato vola" / "From my lips, a song of ecstasy flies") ending with "Lips that are kissed lose none of their allure." Nannetta enters to finish the line with "Indeed, they renew it, like the moon." The women arrive and disguise Fenton as a monk, telling him that they have arranged to spoil Ford's and Caius's plans. Nannetta, as the Fairy Queen, instructs her helpers ("Sul fil d'un soffio etesio" / "On the breath of a fragrant breeze, fly, nimble spirits") before all the characters arrive on the scene. Falstaff's attempted love scene with Alice is interrupted by the announcement that witches are approaching, and the men, disguised as elves and fairies, soundly thrash Falstaff. In the middle of the beating, he recognizes Bardolfo in disguise. The joke is over, and Falstaff acknowledges that he has received his due. Ford announces that a wedding shall ensue. Caius and the Queen of the Fairies enter. A second couple, also in masquerade, ask Ford to deliver the same blessing for them as well. Ford conducts the double ceremony. Caius finds that instead of Nannetta, his bride is the disguised Bardolfo, and Ford has unwittingly blessed the marriage of Fenton and Nannetta. Ford accepts the fait accompli with good grace. Falstaff, pleased to find himself not the only dupe, proclaims that all the world is folly, and all are figures of fun (Tutto nel mondo eÌ€ burla ... Tutti gabbati!...Ma ride ben chi ride La risata final. / "Everything in the world is a jest ... but he laughs well who laughs the final laugh").  The entire company repeats his proclamation in a bewildering ten-voice fugue.</t>
  </si>
  <si>
    <t>Born in Vicenza, Italy, and raised in Castle Rock, Colorado, Adams is the fourth of seven siblings. She trained to be a ballerina, but at age 18, she found musical theater a better fit, and from 1994 to 1998, she worked in dinner theater. She made her feature film debut with a supporting part in the 1999 satire Drop Dead Gorgeous. After moving to Los Angeles, she made guest appearances in television and took on "mean girl" parts in small-scale features. Her first major role came in Steven Spielberg's 2002 biopic Catch Me If You Can, opposite Leonardo DiCaprio, but she was unemployed for a year afterwards. Her breakthrough came in the part of a loquacious pregnant woman in the 2005 independent film Junebug.</t>
  </si>
  <si>
    <t>Joseph Alberto "Joey" Santiago (born June 10, 1965) is a Filipino-American guitarist and composer. Active since 1986, Santiago is best known as the lead guitarist for the American alternative rock band the Pixies. After the band's breakup in 1993, Santiago produced musical scores for film and television documentaries, and he formed The Martinis with his ex-wife, Linda Mallari. He also contributed to albums by Charles Douglas and former Pixies band-mate Frank Black. Santiago resumed his role as the Pixies' lead guitarist when they reunited in 2004.</t>
  </si>
  <si>
    <t>After the onset of the Cold War, Truman oversaw the Berlin Airlift and Marshall Plan in 1948. When North Korea invaded South Korea in 1950, he gained United Nations approval to intervene in what became known as the Korean War. On domestic issues, bills endorsed by Truman faced opposition from a conservative Congress, but his administration successfully guided the U.S. economy through the post-war economic challenges. In 1948, he submitted the first comprehensive civil rights legislation and issued Executive Order 9981 to start racial integration in the military and federal agencies.</t>
  </si>
  <si>
    <t>Nellie spends time with Jerome and Ngana and soon comes to love them. While the children are teaching her to sing "Dites-Moi", suddenly Emile's voice joins them. Emile has returned to discover that Nellie has overcome her prejudices and has fallen in love with his children. Emile, Nellie and the children rejoice ("Dites-Moi" (reprise)).</t>
  </si>
  <si>
    <t>Born in Bohemia (then part of the Austrian Empire) to Jewish parents of humble origins, the German-speaking Mahler displayed his musical gifts at an early age. After graduating from the Vienna Conservatory in 1878, he held a succession of conducting posts of rising importance in the opera houses of Europe, culminating in his appointment in 1897 as director of the Vienna Court Opera (Hofoper). During his ten years in Vienna, MahlerÂ—who had converted to Catholicism to secure the postÂ—experienced regular opposition and hostility from the anti-Semitic press. Nevertheless, his innovative productions and insistence on the highest performance standards ensured his reputation as one of the greatest of opera conductors, particularly as an interpreter of the stage works of Wagner, Mozart, and Tchaikovsky. Late in his life he was briefly director of New York's Metropolitan Opera and the New York Philharmonic.</t>
  </si>
  <si>
    <t>The season officially started on May 15, 2003, in the eastern Pacific Ocean, and on June 1, 2003, in the central Pacific, and lasted until November 30, 2003. These dates conventionally delimit the period of each year when most tropical cyclones form in the northeastern Pacific Ocean. The season saw 16 tropical storms form, of which 7 became hurricanes, which is about average. Damage across the basin reached $129 million (2003 USD), while 23 people were killed by the various storms.</t>
  </si>
  <si>
    <t>It was his substantial and original Concerto for Orchestra of 1954 that established Lutos?awski as an important composer of art music. The work, commissioned in 1950 by the conductor Witold Rowicki for the newly reconstituted Warsaw Philharmonic Orchestra, earned the composer two state prizes in the following year.</t>
  </si>
  <si>
    <t>Good Girl Gone Bad is the third studio album by Barbadian singer Rihanna. It was released on May 31, 2007, by Def Jam Recordings and SRP Records. Rihanna worked with various producers on the album, including Christopher "Tricky" Stewart, Terius "Dream" Nash, Neo da Matrix, Timbaland, Carl Sturken, Evan Rogers and Stargate. Inspired by Brandy Norwood's fourth studio album Afrodisiac (2004), Good Girl Gone Bad is a pop, dance-pop and R&amp;B record with 1980s music influences. Described as a turning point in Rihanna's career, it represents a departure from the Caribbean sound of her previous releases, Music of the Sun (2005) and A Girl like Me (2006). Apart from the sound, she also endorsed a new image for the release going from an innocent young woman to an edgier, more mature look.</t>
  </si>
  <si>
    <t>A friend from the discussion group, who uses the handle Parkaboy, privately emails her saying a friend of a friend has discovered an encrypted watermark on one clip. They concoct a fake persona, a young woman named Keiko, to seduce the Japanese man who knows the watermark code. Cayce, along with an American computer security specialist, Boone Chu, hired to assist her, travels to Tokyo to meet the man and retrieve the watermark code. Two men attempt to steal the code but Cayce escapes and travels back to London. Boone travels to Columbus, Ohio to investigate the company that he believes created the watermark. Meanwhile, Blue Ant hires Dorotea who reveals that she was previously employed by a Russian lawyer whose clients have been investigating Cayce. The clients wanted Cayce to refuse the job of tracking the film clips and it was Dorotea's responsibility to ensure this.</t>
  </si>
  <si>
    <t>Margaret Grace  Bondfield CH PC (17 March 1873 Â– 16 June 1953) was a British Labour politician, trade unionist and women's rights activist. She became the first female cabinet minister, and the first woman to be a privy counsellor in the UK, when she was appointed Minister of Labour in the Labour government of 1929Â–31. She had earlier become the first woman to chair the General Council of the Trades Union Congress (TUC).</t>
  </si>
  <si>
    <t>"Push the Button" is a song by English girl group the Sugababes, released as the lead single from their fourth studio album Taller in More Ways (2005). Composed by Dallas Austin and the Sugababes, it was inspired by an infatuation that group member Keisha Buchanan developed with another artist. Musically, "Push the Button" is an electropop and R&amp;B song with various computer effects.</t>
  </si>
  <si>
    <t>As a public figure, Pitt has been cited as one of the most influential and powerful people in the American entertainment industry. For a number of years, he was cited as the world's most attractive man by various media outlets, and his personal life is the subject of wide publicity. From 2000 to 2005, he was married to actress Jennifer Aniston, and in 2014 he married actress Angelina Jolie; they legally separated in 2019. Pitt and Jolie have six children together, three of whom were adopted internationally.</t>
  </si>
  <si>
    <t>Naruto (Japanese: NARUTO?????) is a Japanese manga series written and illustrated by Masashi Kishimoto. It tells the story of Naruto Uzumaki, a young ninja who seeks recognition from his peers and dreams of becoming the Hokage, the leader of his village. The story is told in two parts Â– the first set in Naruto's pre-teen years, and the second in his teens. The series is based on two one-shot manga by Kishimoto: Karakuri (1995), which earned Kishimoto an honorable mention in Shueisha's monthly Hop Step Award the following year, and Naruto (1997).</t>
  </si>
  <si>
    <t>Over the following three decades, Garran provided legal advice to ten different prime ministers, from Barton to Joseph Lyons. He was considered an early expert in Australian constitutional law, and with John Quick published an annotated edition of the constitution that became a standard reference work. Garran developed a close relationship with Billy Hughes during World War I, and accompanied him to the Imperial War Cabinet and the Paris Peace Conference. Hughes, who was simultaneously prime minister and attorney-general, appointed him to the new position of solicitor-general and delegated numerous powers and responsibilities to him. He was knighted three times for his service to the Commonwealth, in 1917, in 1920 and in 1937.</t>
  </si>
  <si>
    <t>Several factors contributed to grunge's decline in prominence. During the mid-to-late 1990s, many grunge bands broke up or became less visible. Nirvana's Kurt Cobain, labeled by Time as "the John Lennon of the swinging Northwest", appeared unusually tortured by success and struggled with an addiction to heroin before his death at the age of 27 in 1994.</t>
  </si>
  <si>
    <t xml:space="preserve">Several recurring musical motives can be heard in Takemitsu's works. In particular the pitch motive E?-E-A can be heard in many of his later works, whose titles refer to water in some form (Toward the Sea, 1981; Rain Tree Sketch, 1982; I Hear the Water Dreaming, 1987). </t>
  </si>
  <si>
    <t>The first season introduces the six main characters: Shelly, J.T., Rita, Janie, Nick, and Donovan. Shelly runs the fashion boutique DivaStyle with her friends Janie and Rita. She pursues a relationship with J.T., only to discover he is afraid of commitment and exhibits some chauvinistic behavior. Their relationship is often tested by frequent misunderstandings. Nick wants to find his ideal partner, but his attempts are typically thwarted as he is very particular about women. Even though his relationship with a woman named Dani appears to be successful, they soon break up. Donovan finds himself romantically attracted to Rita, but he resists the temptation out of fear of ruining their friendship.</t>
  </si>
  <si>
    <t>Enterprise and Gorkon's battlecruiser rendezvous and continue towards Earth, with the two command crews sharing a tense meal aboard Enterprise. Later that night, Enterprise appears to fire torpedoes at the Klingon ship, disabling its artificial gravity. During the confusion, two figures wearing Starfleet spacesuits beam aboard the Klingon ship and grievously wound Gorkon before escaping. Kirk surrenders to avoid armed conflict, and beams aboard the Klingon ship with Doctor Leonard McCoy to attempt to save Gorkon's life. The chancellor dies, and Gorkon's chief of staff, General Chang, arrests and tries Kirk and McCoy for his assassination. The pair are found guilty and sentenced to life imprisonment on the frozen asteroid Rura Penthe. Gorkon's daughter Azetbur becomes the new chancellor, and continues diplomatic negotiations; for reasons of security, the conference is relocated and the new location is kept secret. While several senior Starfleet officers want to rescue Kirk and McCoy, the Federation President refuses to risk full-scale war. Azetbur likewise refuses to invade Federation space.</t>
  </si>
  <si>
    <t>In 1787, he came into contact with Thomas Clarkson and a group of anti-slave-trade activists, including Granville Sharp, Hannah More and Charles Middleton. They persuaded Wilberforce to take on the cause of abolition, and he soon became one of the leading English abolitionists. He headed the parliamentary campaign against the British slave trade for twenty years until the passage of the Slave Trade Act of 1807.</t>
  </si>
  <si>
    <t>Aquaman is a television pilot developed by Smallville creators Al Gough and Miles Millar for The WB Television Network, based on the DC Comics character of the same name. Gough and Millar wrote the pilot, which was directed by Greg Beeman. Justin Hartley starred as Arthur "A.C." Curry, a young man living in a beachside community in the Florida Keys who learns about his powers and destiny as the Prince of Atlantis.</t>
  </si>
  <si>
    <t>After the phenomenal success of Ghostbusters, Columbia Pictures wanted a sequel but struggled to overcome objections from the cast and crew. As with the first film, Aykroyd and Ramis collaborated on the script, which went through many variations. The pair wanted to convey a message about the consequences of negative human emotions in large cities. They settled on the idea of negative feelings creating a mass of supernatural slime beneath New York City that empowers malevolent spirits. With a budget of $30Â–40 million, filming took place between November 1988 and March 1989 in New York City and Los Angeles. Production was rushed compared to the original film's 13-month cycle; large sections of the film were scrapped after poorly received test screenings. New scenes were written and filmed during re-shoots between March and April 1989, only two months before its release.</t>
  </si>
  <si>
    <t>In 1919, Chaplin co-founded the distribution company United Artists, which gave him complete control over his films. His first feature-length film was The Kid (1921), followed by A Woman of Paris (1923), The Gold Rush (1925), and The Circus (1928). He initially refused to move to sound films in the 1930s, instead producing City Lights (1931) and Modern Times (1936) without dialogue. He became increasingly political, and his first sound film was The Great Dictator (1940), which satirised Adolf Hitler. The 1940s were a decade marked with controversy for Chaplin, and his popularity declined rapidly. He was accused of communist sympathies, and some members of the press and public found his involvement in a paternity suit, and marriages to much younger women, scandalous. An FBI investigation was opened, and Chaplin was forced to leave the United States and settle in Switzerland. He abandoned the Tramp in his later films, which include Monsieur Verdoux (1947), Limelight (1952), A King in New York (1957), and A Countess from Hong Kong (1967).</t>
  </si>
  <si>
    <t>In one of the most influential interpretations of Letters Written in Sweden, Norway, and Denmark, Mary Favret has argued that Wollstonecraft's letters must not only be viewed as personal correspondence but also as business correspondence, a genre that would have been ideologically ambiguous for her. According to Favret, Wollstonecraft attempts to reclaim the impersonal genre of the business letter and imbue it with personal meaning. One way she does this is through extensive use of "imaginative" writing that forces the reader to become a participant in the events narrated.</t>
  </si>
  <si>
    <t>George Frost Kennan (February 16, 1904 Â– March 17, 2005) was an American diplomat and historian. He was best known as an advocate of a policy of containment of Soviet expansion during the Cold War. He lectured widely and wrote scholarly histories of the relations between the USSR and the United States. He was also one of the group of foreign policy elders known as "The Wise Men".</t>
  </si>
  <si>
    <t>The fusion of song and symphony had been a characteristic of Mahler's early works. In his "middle" compositional period after 1901, a change of direction led him to produce three purely instrumental symphonies. The Eighth, marking the end of the middle period, returns to a combination of orchestra and voice in a symphonic context. The structure of the work is unconventional; instead of the normal framework of several movements, the piece is in two parts. Part I is based on the Latin text of a 9th-century Christian hymn for Pentecost, Veni creator spiritus ("Come, Creator Spirit"), and Part II is a setting of the words from the closing scene of Goethe's Faust. The two parts are unified by a common idea, that of redemption through the power of love, a unity conveyed through shared musical themes.</t>
  </si>
  <si>
    <t>At fourteen I married My Lord you.I never laughed, being bashful.Lowering my head, I looked at the wall.Called to, a thousand times, I never looked back.At fifteen, I stopped scowling,I desired my dust to be mingled with yoursForever and forever and forever.Why should I climb the look out?</t>
  </si>
  <si>
    <t>The Accumulated Cyclone Energy (ACE) index for the 2003 Pacific hurricane season was 53.381 units in the Eastern Pacific and 3.265 units in the Central Pacific. The total ACE in the basin is 56.646 units. Broadly speaking, ACE is a measure of the power of a tropical or subtropical storm multiplied by the length of time it existed. It is only calculated for full advisories on specific tropical and subtropical systems reaching or exceeding wind speeds of 39 mph (63 km/h).</t>
  </si>
  <si>
    <t>Formed in the mid-1960s, the band took the name Alice Cooper in 1968 and became known for its outrageous theatrical live shows. The loose, psychedelic freak rock of the first two albums failed to find an audience. The band moved to Detroit in 1970 where they were influenced by the aggressive hard rock scene. A young Bob Ezrin was enlisted as producer; he encouraged the band to tighten its songwriting over two months of rehearsing ten to twelve hours a day. The single "I'm Eighteen" achieved top-forty success soon after, peaking at No.?21. This convinced Warner Bros. that Alice Cooper had the commercial potential to release an album. After its release in March 1971, Love It to Death reached No.?35 on the Billboard 200 albums chart and has since been certified platinum. The album's second single, "Caught in a Dream", charted at No.?94.</t>
  </si>
  <si>
    <t>The full etymology is unknown. The oldest known usage of the word is in text Shin'yaku Kegonky? Ongi Shiki, dating to 794. Other old sources include Nihon Ry?iki (810Â–824) and Wamy? Ruijush? (c. 934). These old sources are written in Man'y?gana, which clearly identifies the historical form of the word (when rendered into a Latin-alphabet transliteration) as ki1tune. Following several diachronic phonological changes, this became kitsune.</t>
  </si>
  <si>
    <t>The film opens by cutting back and forth between scenes of a naval ship carrying Admiral Croft (John Woodvine), and a buggy carrying Mr. Shepherd (David Collings) and his daughter Mrs. Clay (Felicity Dean) to Kellynch Hall. Shepherd and Clay are accosted by creditors due to the debts owed by the residence's owner, Sir Walter Elliot (Corin Redgrave), while Croft discusses the end of the Napoleonic Wars with fellow men of the navy. Sir Walter, a vain foppish baronet, is faced with financial ruin unless he retrenches. Though Sir Walter initially opposes the idea, he eventually agrees to temporarily move to Bath while the hall is let; the idea came from Shepherd, family friend Lady Russell (Susan Fleetwood), and Sir Walter's second eldest daughter, the intelligent Anne (Amanda Root).</t>
  </si>
  <si>
    <t>Candide and Martin visit the Lord Pococurante, a noble Venetian. That evening, CacamboÂ—now a slaveÂ—arrives and informs Candide that CuneÌgonde is in Constantinople. Prior to their departure, Candide and Martin dine with six strangers who had come for the Carnival of Venice. These strangers are revealed to be dethroned kings: the Ottoman Sultan Ahmed III, Emperor Ivan VI of Russia, Charles Edward Stuart (an unsuccessful pretender to the English throne), Augustus III of Poland, Stanis?aw Leszczy?ski, and Theodore of Corsica.</t>
  </si>
  <si>
    <t>A battle of wits ensues between Waggett, who wants to confiscate the salvaged cargo, and the islanders. Waggett brings in Macroon's old Customs and Excise nemesis, Mr Farquharson, and his men to search for the whisky. Forewarned, islanders manage to hide the bottles in ingenious places, including the ammunition cases that Waggett ships off the island. When the whisky is discovered in the cases, Waggett is recalled to his superiors on the mainland to explain himself, leaving the locals triumphant.</t>
  </si>
  <si>
    <t>The eighth child of the Jackson family, Jackson made his professional debut in 1964 with his elder brothers Jackie, Tito, Jermaine, and Marlon as a member of the Jackson 5. Jackson began his solo career in 1971 while at Motown Records, and rose to solo stardom with his fifth studio album Off the Wall (1979) during the peak of the disco era. By the early 1980s, Jackson became a dominant figure in popular music. His music videos, including those for "Beat It", "Billie Jean", and "Thriller" from his sixth studio album Thriller (1982), are credited with breaking racial barriers and transforming the medium into an art form and promotional tool. Jackson's prominence propelled him and the television channel MTV into cultural phenomenons of 1980s pop culture. At the 1984 Grammy Awards, Thriller won a record-breaking eight Grammy Awards, including Album of the Year. Jackson continued to innovate with videos on the global best-seller albums Bad (1987), Dangerous (1991) and HIStory: Past, Present and Future, Book I (1995).</t>
  </si>
  <si>
    <t>Denny was the Attorney-General of South Australia and Minister for the Northern Territory in the government led by John Verran (1910Â–12). In August 1915, Denny enlisted in the First Australian Imperial Force to serve in World War I, initially as a trooper in the 9th Light Horse Regiment. After being commissioned in 1916, he served in the 5th Division Artillery and 1st Divisional Artillery on the Western Front. He was awarded the Military Cross in September 1917 when he was wounded while leading a convoy into forward areas near Ypres, and ended the war as a captain.</t>
  </si>
  <si>
    <t>On June 15, 2007, Warner Bros. Pictures released a new film titled Nancy Drew, with Emma Roberts starring as Nancy, Max Thieriot as Ned Nickerson, and Tate Donovan as Carson Drew; Andrew Fleming directed and co-wrote the film with Tiffany Paulsen, while Jerry Weintraub produced. This film saw Nancy move to Los Angeles with her father on an extended business trip, and picking the house of a murdered movie star as their house to solve the cold case.</t>
  </si>
  <si>
    <t>Beadle's de jure recognition of the post-UDI government in Rhodesia in 1968 outraged the Wilson administration and drew accusations from the British Prime Minister and others that he had furtively supported UDI all along. His true motives remain the subject of speculation. After Smith declared a republic in 1970, Beadle continued as Chief Justice; he was almost removed from the Imperial Privy Council, but kept his place following Wilson's 1970 electoral defeat soon after. Beadle retired in April 1977 and thereafter sat as an acting judge in special trials for terrorist offences.</t>
  </si>
  <si>
    <t xml:space="preserve">In the present, a Decepticon named Blackout attacks and destroys a United States military base in Qatar in a failed attempt to hack the military network to find information on Project Iceman (a classified project linked to Megatron's whereabouts) and the AllSpark. A surviving team of Army Rangers led by Captain William Lennox escape across the desert, pursued by Blackout's drone Scorponok. They fight Scorponok off, aided by aerial reinforcements, and travel home with Scorponok's stinger, discovering sabot rounds damaged its armor. At the Pentagon, Secretary of Defense John Keller leads the investigation into the attack. Data analyst Maggie Madsen catches another Decepticon, Frenzy, hacking into the military network while onboard Air Force One. While the hack is thwarted, Frenzy downloads files on Archibald's glasses, tracking down Sam with Barricade, disguised as a Saleen S281 police car. Maggie makes a copy of the audio signal made during the hacking attempt and goes to her hacker friend Glen Whitmann to decode the signal, but they are promptly arrested by the FBI for having classified information. </t>
  </si>
  <si>
    <t>For illustration, a system of equations often can be written in the form   M?v = 0   where a matrix (or linear transform)   M   (without the variable x) times a vector v (that only has non-zero powers of x) is equal to the zero vector, 0. Hence, the determinant of the matrix   M   must be zero, providing a new equation in which the variable x has been eliminated.</t>
  </si>
  <si>
    <t>Today, mirror symmetry is a major research topic in pure mathematics, and mathematicians are working to develop a mathematical understanding of the relationship based on physicists' intuition. Mirror symmetry is also a fundamental tool for doing calculations in string theory, and it has been used to understand aspects of quantum field theory, the formalism that physicists use to describe elementary particles. Major approaches to mirror symmetry include the homological mirror symmetry program of Maxim Kontsevich and the SYZ conjecture of Andrew Strominger, Shing-Tung Yau, and Eric Zaslow.</t>
  </si>
  <si>
    <t xml:space="preserve">In 1920, it was adapted again as a 54-minute British silent film called Desire (aka The Magic Skin), written and directed by George Edwardes-Hall, and starring Dennis Neilson-Terry, Yvonne Arnaud and Christine Maitland. </t>
  </si>
  <si>
    <t>Constructed as a nonlinear narrative, season one focuses on Louisiana State Police homicide detectives Rustin "Rust" Cohle (McConaughey) and Martin "Marty" Hart (Harrelson), who investigated the murder of prostitute Dora Lange in 1995.  Seventeen years later, they must revisit the investigation, along with several other unsolved crimes. During this time, Hart's infidelity threatens his marriage to Maggie (Monaghan), and Cohle struggles to cope with his troubled past. True Detective's first season explores themes of philosophical pessimism, masculinity, and Christianity; critics have analyzed the show's portrayal of women, its auteurist sensibility, and the influence of comics and weird horror fiction on its narrative.</t>
  </si>
  <si>
    <t>This new class of GRB-like events was first discovered through the detection of GRB 110328A by the Swift Gamma-Ray Burst Mission on 28 March 2011. This event had a gamma-ray duration of about 2 days, much longer than even ultra-long GRBs, and was detected in X-rays for many months. It occurred at the center of a small elliptical galaxy at redshift z = 0.3534. There is an ongoing debate as to whether the explosion was the result of stellar collapse or a tidal disruption event accompanied by a relativistic jet, although the latter explanation has become widely favoured.</t>
  </si>
  <si>
    <t>The Irish annals record AÌedaÌn's campaigns against his neighbours, in Ireland, and in northern Britain, including expeditions to the Orkney Islands, the Isle of Man, and the east coast of Scotland. As recorded by Bede, AÌedaÌn was decisively defeated by Ã†thelfrith of Bernicia at the Battle of Degsastan. AÌedaÌn may have been deposed, or have abdicated, following this defeat. His date of death is recorded by one source as 17 April 609.</t>
  </si>
  <si>
    <t>Eighteen years pass, and Lily is betrothed to a rich Chinese youth named Sim Bian Koen. Lily, although beautiful and talented, is obsessed with death and sadness; she believes that she is destined to die young. She eventually tells Bian Koen to find another fianceÌe as she will soon leave him. She falls ill shortly thereafter, and doctors are unable to save her. In the aftermath, Bian Koen considers suicide and Aij Tjeng and Gwat Nio become sick from their despair.</t>
  </si>
  <si>
    <t>"A Streetcar Named Marge" is the second episode of The Simpsons' fourth season. It first aired on the Fox network in the United States on October 1, 1992. In the episode, Marge wins the role of Blanche DuBois in a community theatre musical version of Tennessee Williams' A Streetcar Named Desire. Homer offers little support for his wife's acting pursuits, and Marge begins to see parallels between him and Stanley Kowalski, the play's boorish lead male character. The episode contains a subplot in which Maggie Simpson attempts to retrieve her pacifier from a strict daycare owner.</t>
  </si>
  <si>
    <t>Ruby Laffoon (January 15, 1869 Â– March 1, 1941) was an American politician who served as the 43rd Governor of Kentucky from 1931 to 1935. A Kentucky native, at age 17 Laffoon moved to Washington, D.C., to live with his uncle, U.S. Representative Polk Laffoon. He developed an interest in politics and returned to Kentucky, where he compiled a mixed record of victories and defeats in elections at the county and state levels. In 1931, he was chosen as the Democratic gubernatorial nominee by a nominating convention, not a primary, making him the only Kentucky gubernatorial candidate to be chosen by a convention after 1903. In the general election, he defeated Republican William B. Harrison by what was then the largest margin of victory in Kentucky gubernatorial history.</t>
  </si>
  <si>
    <t>One has to show that 1 is the smallest number that is no less than all 0.(9)n. For this, it suffices to prove that, if a number x is not larger than 1 and no less than all 0.(9)n, then x = 1. So let x such that</t>
  </si>
  <si>
    <t>Following his return to Scotland, Walter soon became Dean of Aberdeen Cathedral. From there he became engaged in high-level ecclesiastical affairs with the Scottish church and  political affairs with the Earl of Mar. Sometime before June 1361, the cathedral chapter of Dunblane elected him Bishop of Dunblane. He went to France to secure confirmation from the Pope at Avignon, who authorised his consecration. Walter was bishop for 10 years after returning home to Scotland. Records of his episcopate are thin, but there are enough to allow a modest reconstruction of his activities: he presided over legal disputes, issued a dispensation for an important irregular marriage, attended parliaments, and acted as an envoy of the Scottish crown in England. He died in either 1371 or 1372.</t>
  </si>
  <si>
    <t>The December 1969 nor'easter was a strong winter storm that mainly affected the Northeastern United States and southern Quebec between December 25 and December 28, 1969. The multi-faceted storm system included a tornado outbreak, record snow accumulations, a damaging ice storm, and flooding rains.</t>
  </si>
  <si>
    <t>Daigo Kobayashi (Masahiro Motoki) loses his job as a cellist when his orchestra is disbanded. He and his wife Mika (Ry?ko Hirosue) move from Tokyo to his hometown in Yamagata, where they live in his childhood home that was left to him when his mother died two years earlier. It is fronted by a coffee shop that Daigo's father had operated before he ran off with a waitress when Daigo was six; since then the two have had no contact. Daigo feels hatred towards his father and guilt for not taking better care of his mother. He still keeps a "stone-letter"Â—a stone which is said to convey meaning through its textureÂ—which his father had given him many years before.</t>
  </si>
  <si>
    <t>When the spaceship that carries the first successful crew returns to Earth, two of the three astronauts are missing, and the third Â– Victor Carroon Â– is behaving strangely. It becomes apparent that an alien presence entered the rocket during its flight, and Quatermass and his associates must prevent the alien from destroying the world.</t>
  </si>
  <si>
    <t>Gerard (died 21 May 1108) was Archbishop of York between 1100 and 1108 and Lord Chancellor of England from 1085 until 1092. A Norman, he was a member of the cathedral clergy at Rouen before becoming a royal clerk under King William I of England and subsequently his son King William II Rufus. Gerard was appointed Lord Chancellor by William I, and he continued in that office under Rufus, who rewarded him with the Bishopric of Hereford in 1096. Gerard may have been with the king's hunting party when William II was killed, as he is known to have witnessed the first charter issued by the new king, Henry I of England, within days of William's death.</t>
  </si>
  <si>
    <t>"Did You Hear What Happened to Charlotte King?" is the seventh episode of the fourth season of the American television medical drama Private Practice and the show's 61st episode overall. Written by Shonda Rhimes and directed by Allison Liddi-Brown, the episode was originally broadcast on ABC in the United States on November 4, 2010. Private Practice centers on a group of young doctors working in a private medical practice, and this episode deals with the immediate aftermath of Charlotte King's rape.</t>
  </si>
  <si>
    <t>The following day Peter discovers that his photographs have not developed properly, but is still able to identify the man he fought as Max. He meets with Dr. Connors, Eddie, and Gwen to seek a way to contain Max, who has meanwhile been attacked by the police and has decided to seek help from the lab. On arrival, though, Max becomes aggressive and threatens Connors's wife, Martha. Eddie distracts him long enough for Peter to lead the girls to safety and return as Spider-Man: Max, declaring himself "Electro," begins to fight with Spider-Man. The battle leads the pair out from the lab into the rain, where Spider-Man spots a radio tower beside a pool: he knocks Electro into the water, causing him to short circuit into unconsciousness.</t>
  </si>
  <si>
    <t>The story centres on Bond's investigation of a diamond-smuggling operation that originates in the mines of Sierra Leone and runs to Las Vegas. Along the way Bond meets and falls in love with one of the members of the smuggling gang, Tiffany Case. Much of Fleming's background research formed the basis for his non-fiction 1957 book The Diamond Smugglers. Diamonds Are Forever deals with international travel, marriage and the transitory nature of life.</t>
  </si>
  <si>
    <t>Taare Zameen Par (titled Like Stars on Earth internationally) is a 2007 Indian Hindi-language drama film produced and directed by Aamir Khan. The film explores the life and imagination of Ishaan, an 8-year-old dyslexic child. Although he excels in art, his poor academic performance leads his parents to send him to a boarding school. Ishaan's new art teacher suspects that he is dyslexic and helps him to overcome his disability. Darsheel Safary stars as 8-year-old Ishaan, and Aamir Khan plays his art teacher.</t>
  </si>
  <si>
    <t>Pope Eugenius gave them the right to wear a scarlet cross over their hearts, so that the sign would serve triumphantly as a shield and they would never turn away in the face of the infidels': the red blood of the martyr was superimposed on the white of the chaste." (Melville, La Vie des Templiers, p. 92.)</t>
  </si>
  <si>
    <t>At this point Tom Loker returns to the story. Loker has changed as the result of being healed by the Quakers. George, Eliza, and Harry have also obtained their freedom as Tom Loker helped them to cross over into Canada from Lake Erie. In Louisiana, Uncle Tom almost succumbs to hopelessness as his faith in God is tested by the hardships of the plantation. However, he has two visions, one of Jesus and one of Eva, which renew his resolve to remain a faithful Christian, even unto death. He encourages Cassy to escape, which she does, taking Emmeline with her. When Tom refuses to tell Legree where Cassy and Emmeline have gone, Legree orders his overseers to kill Tom. As Tom is dying, he forgives the overseers who savagely beat him. Humbled by the character of the man they have killed, both men become Christians. Very shortly before Tom's death, George Shelby (Arthur Shelby's son) arrives to buy Tom's freedom but finds he is too late.</t>
  </si>
  <si>
    <t>Born in Edinburgh to a Scottish Presbyterian family, Davidson was educated at Harrow School, where he became an Anglican, and at Trinity College, Oxford, where he was largely untouched by the arguments and debates between adherents of the high-church and low-church factions of the Church of England. He was ordained in 1874, and, after a brief spell as a curate, he became chaplain and secretary to the Archbishop of Canterbury, Archibald Campbell Tait, in which post he became a confidant of Queen Victoria. He rose through the Church hierarchy, becoming Dean of Windsor (1883), Bishop of Rochester (1891) and Bishop of Winchester (1895). In 1903 he succeeded Frederick Temple as Archbishop of Canterbury, and remained in office until his retirement in November 1928.</t>
  </si>
  <si>
    <t>A commercial and critical success, FoÌ‚rcÌ§a Bruta established Ben as a leading artist in Brazil's TropicaÌlia movement and pioneered a unique sound later known as samba rock. In 2007, Rolling Stone Brasil named it the 61st greatest Brazilian music record. That same year, the album was released for the first time in the United States by the specialty label Dusty Groove America, attracting further critical recognition.</t>
  </si>
  <si>
    <t>Samuel Johnson's biographer James Boswell described a moment when Charles Burney inquired of his friend Johnson of Smart's state. Johnson used the term "madness" to comment on the state of society before explaining to Burney that Smart's actions that were deemed symptoms of madness were actually reasonable:</t>
  </si>
  <si>
    <t>After a set of shows in Australia and New Zealand, Nine Inch Nails embarked on a North American tour of amphitheatres with Jane's Addiction and Street Sweeper Social Club dubbed "NIN/JA 2009". Concerts in Europe and Asia were also announced before Reznor added a series of smaller-venue shows in New York, Chicago, and Los Angeles. The final show was on September 10, 2009.</t>
  </si>
  <si>
    <t>In the last year of his life, Milk emphasized that gay people should be more visible to help to end the discrimination and violence against them. Although Milk had not come out to his mother before her death many years before, in his final statement during his taped prediction of his assassination, he urged others to do so:</t>
  </si>
  <si>
    <t>The guide was critically well received, earning praise for its extensive discography, Christgau's judgment, and his colorful writing. Reviewers also noted his opinionated tastes, analytical commentary, pithy language, and critical quips. A staple of rock-era reference works, Christgau's Record Guide became widely popular in libraries as a source for popular music studies and as an authoritative guide for fellow critics, record collectors, and music shops, influencing the development of critical standards for evaluating music. It later appeared on several expert lists of the best popular music literature.</t>
  </si>
  <si>
    <t>Pink Floyd were an English rock band formed in London in 1965. Gaining a following as a psychedelic pop group, they were distinguished for their extended compositions, sonic experimentation, philosophical lyrics and elaborate live shows, and became a leading band of the progressive rock genre. Pink Floyd were one of the first British psychedelia groups, and are credited with influencing genres such as neo-progressive rock and ambient music.</t>
  </si>
  <si>
    <t>The season began with Subtropical Storm Ana on April 20, prior to the official start of the season; the bounds of the season are from June 1 to November 30, which ended in December 11 conventionally delimit the period of each year when most tropical cyclones form in the Atlantic basin. In early September, Hurricane Fabian struck Bermuda as a Category 3 hurricane, where it was the worst hurricane since 1926; on the island it caused four deaths and $300 million in damage (2003 USD). Hurricane Juan caused considerable destruction to Nova Scotia, particularly Halifax, as a Category 2 hurricane, the first hurricane of significant strength to hit the province since 1893. Additionally, Hurricanes Claudette and Erika struck Texas and Mexico, respectively, as minimal hurricanes. In December, Tropical Storm Odette struck the Dominican Republic, and Tropical Storm Peter formed in the eastern portion of the basin.</t>
  </si>
  <si>
    <t>Pitch darkness. Every now and then, an explosion in the night. They had orders to fire on any who could not keep up. Their fingers on the triggers, they did not deprive themselves of this pleasure. If one of us had stopped for a second, a sharp shot finished off another filthy son of a bitch.</t>
  </si>
  <si>
    <t>The diary begins on 3 April of an unstated year, and runs for approximately 15 months. In a short prologue, readers are informed that Charles Pooter and his wife Caroline (Carrie) have just moved to a new home at "The Laurels", Brickfield Terrace, Holloway. Mr Pooter is a City of London clerk with Perkupps, possibly an accountancy or private banking firm (though their business is not explicitly stated). The couple's 20-year-old son William works as a bank clerk in Oldham. The first entries describe the Pooters' daily lives and introduce their particular friends, such as their neighbour Gowing, the enthusiastic bicyclist Cummings, and the Jameses from Sutton. From the beginning a pattern is set whereby the small vexations of the Pooters' daily lives are recounted, many of them arising from Pooter's unconscious self-importance and pomposity. Trouble with servants, tradesmen, and office juniors occur regularly, along with minor social embarrassments and humiliations.</t>
  </si>
  <si>
    <t>Shortly thereafter, the Mallards molt, and will not be able to fly until their new feathers grow again, and Mrs. Mallard hatches eight ducklings named Jack, Kack, Lack, Mack, Nack, Ouack, Pack, and Quack. After the ducklings are born, Mr. Mallard decides to take a trip up the river to see what the rest of it is like. Mr. and Mrs. Mallard agree to meet at the Public Garden in one week. In the meantime, Mrs. Mallard teaches the eight ducklings all they need to know about being ducks, such as swimming, diving, marching along, and to avoid dangers such as bicycles and other wheeled objects.</t>
  </si>
  <si>
    <t>Local government divisions, in descending order by size, were the province, commandery, county, and district. Local fiefs of the nobility included the kingdom, which was modeled largely upon the regular commandery, as well as the marquessate, modelled largely upon the regular county. Although the central government's monopolies on salt, iron, and liquor eventually failed and were relinquished back to private production, the government successfully nationalized the issuing of coin currency through its imperial mint, which lasted from 113 BC until the end of the dynasty. The conscription system for commoners as non-professional soldiers was reduced in size in favor of a volunteer army and a substitution tax by Eastern Han. A small professional standing army existed throughout Western and Eastern Han. During times of crisis, the volunteer army increased in size, but large militias were raised and certain officer titles were revived for temporary use.</t>
  </si>
  <si>
    <t>Further controversy erupted in June, when Fielding expressed support for a letter decrying the Government's 1751 Disorderly Houses Act in the Journal. His remarks were viewed by the public as an endorsement of the legality of prostitution, and it soon became common opinion that the letter, initially attributed to a "Humphrey Meanwell", was in fact written by Fielding. Fielding refuted this assertion in the 1 August issue of the Journal, while labelling prostitutes a source of social evils.</t>
  </si>
  <si>
    <t xml:space="preserve">Launched when electronic music had yet to become mainstream, the 808 received mixed reviews for its unrealistic drum sounds and was a commercial failure. After building approximately 12,000 units, Roland discontinued the 808 after its semiconductors became impossible to restock. It was succeeded by the TR-909 in 1983. </t>
  </si>
  <si>
    <t>That night Scrooge is visited at home by Marley's ghost, who for the past seven years has been doomed to wander the Earth, entwined by heavy chains and money boxes forged during a lifetime of greed and selfishness, and now regrets ignoring the needs of his fellowmen in life, but is too late to ever make amends for his actions. Marley tells Scrooge that he has a single chance to avoid the same fate: he will be visited by three spirits and must take heed, or else be cursed to carry much heavier chains of his own.</t>
  </si>
  <si>
    <t>Pah Wongso is a nut seller, social worker, and schoolmaster who lives in Batavia and takes care of the local poor. One day his young proteÌgeÌ Wisnoe saves the life of a young woman named Siti when she is almost hit by a carriage. Thankful, her father Haji Abdullah gives Wisnoe a job at his rice mill. Wisnoe's zeal and diligence quickly makes him stand out from his fellow employees and he begins to woo Siti, who returns his affections.</t>
  </si>
  <si>
    <t>MiÌrzaÌ Husayn ?AliÌ NuÌriÌ was one of the early followers of the BaÌb, and later took the title of BahaÌ?u'llaÌh. BaÌbiÌs faced a period of persecution that peaked in 1852Â–53 after a few individual BaÌbis made a failed attempt to assassinate the Shah. Although they acted alone, the government responded with collective punishment, killing many BaÌbiÌs. BahaÌ?u'llaÌh was put in prison.</t>
  </si>
  <si>
    <t>When the Kindred escort the agents out of the village, Mulder comments on the lack of children in the community and states that he recognizes some of the faces from photographs taken in the 1930s. Curious, he returns to the village that night, and hears chanting as a procession of the Kindred moves to a barn. Scully is led off by Brother Andrew, who claims to be able to give her information about the murderer, whom he calls Brother Martin. Downstairs in the barn, the group can be seen bathing Brother Aaron's body in watery clay. Mulder hides in a crevice, where he discovers that the sick man has been buried alive and has begun to take on feminine features. Meanwhile, Brother Andrew uses his power to seduce Scully. She is unable to resist, and is on the verge of succumbing before Mulder comes to her aid. The agents are again escorted out of the village.</t>
  </si>
  <si>
    <t>David Marcus (Merritt Butrick)Â—Kirk's son and a key scientist in Genesis's developmentÂ—and Lieutenant Saavik (Robin Curtis) are investigating the Genesis planet on board the science vessel Grissom. Discovering an unexpected life form on the surface, Marcus and Saavik transport to the planet. They find that the Genesis Device has resurrected Spock in the form of a child, although his mind is not present. Marcus admits that he used unstable "protomatter" in the development of the Genesis Device, causing Spock to age rapidly and meaning the planet will be destroyed within hours. Meanwhile, Kruge (Christopher Lloyd), the commander of a Klingon vessel, intercepts information about Genesis. Recognizing the device's potential as an ultimate weapon, he takes his cloaked ship to the Genesis planet, destroys the Grissom, and searches the planet for the survivors.</t>
  </si>
  <si>
    <t>Witherspoon, Reese (2018). Whiskey in a Teacup. Touchstone. ISBN 978-1501166273..mw-parser-output cite.citation{font-style:inherit}.mw-parser-output .citation q{quotes:"\"""\"""'""'"}.mw-parser-output .id-lock-free a,.mw-parser-output .citation .cs1-lock-free a{background:linear-gradient(transparent,transparent),url("//upload.wikimedia.org/wikipedia/commons/6/65/Lock-green.svg")right 0.1em center/9px no-repeat}.mw-parser-output .id-lock-limited a,.mw-parser-output .id-lock-registration a,.mw-parser-output .citation .cs1-lock-limited a,.mw-parser-output .citation .cs1-lock-registration a{background:linear-gradient(transparent,transparent),url("//upload.wikimedia.org/wikipedia/commons/d/d6/Lock-gray-alt-2.svg")right 0.1em center/9px no-repeat}.mw-parser-output .id-lock-subscription a,.mw-parser-output .citation .cs1-lock-subscription a{background:linear-gradient(transparent,transparent),url("//upload.wikimedia.org/wikipedia/commons/a/aa/Lock-red-alt-2.svg")right 0.1em center/9px no-repeat}.mw-parser-output .cs1-subscription,.mw-parser-output .cs1-registration{color:#555}.mw-parser-output .cs1-subscription span,.mw-parser-output .cs1-registration span{border-bottom:1px dotted;cursor:help}.mw-parser-output .cs1-ws-icon a{background:linear-gradient(transparent,transparent),url("//upload.wikimedia.org/wikipedia/commons/4/4c/Wikisource-logo.svg")right 0.1em center/12px no-repeat}.mw-parser-output code.cs1-code{color:inherit;background:inherit;border:none;padding:inherit}.mw-parser-output .cs1-hidden-error{display:none;font-size:100%}.mw-parser-output .cs1-visible-error{font-size:100%}.mw-parser-output .cs1-maint{display:none;color:#33aa33;margin-left:0.3em}.mw-parser-output .cs1-subscription,.mw-parser-output .cs1-registration,.mw-parser-output .cs1-format{font-size:95%}.mw-parser-output .cs1-kern-left,.mw-parser-output .cs1-kern-wl-left{padding-left:0.2em}.mw-parser-output .cs1-kern-right,.mw-parser-output .cs1-kern-wl-right{padding-right:0.2em}.mw-parser-output .citation .mw-selflink{font-weight:inherit}</t>
  </si>
  <si>
    <t>These are outstanding numbers for a dramatic television series. If we can keep a reasonable level of audience, we believe in the work, we believe in the creative team we think we have, perhaps the most outstanding ensemble cast in all of television. We just would like to see continued signs of life.</t>
  </si>
  <si>
    <t>Pattern Recognition is a novel by science fiction writer William Gibson published in 2003. Set in August and September 2002, the story follows Cayce Pollard, a 32-year-old marketing consultant who has a psychological sensitivity to corporate symbols. The action takes place in London, Tokyo, and Moscow as Cayce judges the effectiveness of a proposed corporate symbol and is hired to seek the creators of film clips anonymously posted to the internet.</t>
  </si>
  <si>
    <t>Clare is devastated by Henry's death. She later finds a letter from Henry asking her to "stop waiting" for him, though it also describes a moment in her future when she will see him again. The couple does reunite when Clare is 82 years old and Henry is 43. The novel's last scene shows a time when Clare, well into her old age, still waits for Henry, as she has done most of her life.</t>
  </si>
  <si>
    <t>Esther then executed a large cyclonic loop, until curving northward on September 25. Early on the following day, Esther struck Cape Cod, hours before emerging into the Gulf of Maine. Later on September 26, the storm made landfall in southeastern Maine, before weakening to a tropical depression and becoming extratropical over southeastern Quebec. The remnants persisted for about 12 hours, before dissipating early on September 27. Between North Carolina and New Jersey, effects were primarily limited to strong winds and minor beach erosion and coastal flooding due to storm surge. In New York, strong winds led to severe crop losses and over 300,000 power outages. High tides caused coastal flooding and damage to a number of pleasure boats. Similar impact was reported in Massachusetts. Additionally, some areas observed more than 8 inches (203 mm) of rainfall, flooding basements, low-lying roads, and underpasses. Overall, damage was minor, totaling about $6 million (1961 USD). There were also seven deaths reported when a United States Navy P5M aircraft crashed about 120 miles (190 km) north of Bermuda.</t>
  </si>
  <si>
    <t>Scrooge awakens on Christmas morning a changed man. He makes a large donation to the charity he rejected the previous day, anonymously sends a large turkey to the Cratchit home for Christmas dinner and spends the afternoon with Fred's family. The following day he gives Cratchit an increase in pay, and becomes a father figure to Tiny Tim. From then on Scrooge treats everyone with kindness, generosity and compassion, embodying the spirit of Christmas.</t>
  </si>
  <si>
    <t>A main theme of Kampung Boy is the contrast between the traditional rural way of life and the modern urban lifestyle. The series promotes the village lifestyle as an environment that is fun and conducive to the development of a healthy and intelligent child. It raises the issue of modernization, proposing that new values and technologies should be carefully examined by a society before being accepted.</t>
  </si>
  <si>
    <t>In Australia, ABC1 broadcast the first three seasons in 2002 in its "ABC Kids" lineup and after that the storylines were deemed too adult for the late afternoon timeslot. The entire series was aired on ABC3 in 2010 in a primetime slot, also broadcast on Nickelodeon then later MTV.</t>
  </si>
  <si>
    <t>Four years later, Patton was elected Governor over Larry Forgy. The major achievement of his first term was overhauling higher education, including making the state's community colleges and technical schools independent of the University of Kentucky and organizing them into the Kentucky Community and Technical College System. Shortly after Patton turned back a weak challenge to his re-election in 1999, two Democratic state senators defected to the Republican Party, giving Republicans a majority in that legislative house for the first time ever. The economic prosperity that fueled Patton's first term success faded into a recession in the early 2000s. Faced with a hostile legislature and a dire economic forecast, Patton was unable to enact much significant legislation in his second term, and his situation was exacerbated in 2002 when news of an extramarital affair and allegations of a sex-for-favors scandal broke. After initially denying the affair, Patton later admitted to it, but continued to deny using his office to benefit his mistress. Later in his term, Patton was attacked for pardoning four of his political advisers who were indicted for violating Kentucky's campaign finance laws and for allegedly abusing his patronage powers. These successive scandals derailed any further political aspirations.</t>
  </si>
  <si>
    <t>For the next two years, he lived a happy life in Geneva. He recommended Geneva to his friends in England as the best place of asylum for Protestants. In one letter he wrote:</t>
  </si>
  <si>
    <t>Carlotta prompted the issuance of multiple watches and warnings for the southern coast of Mexico. The storm caused three deaths, two of which were in Aguascalientes and the other in Oaxaca. Flooding and landslides also occurred throughout the states of Aguascalientes, Guerrero, MichoacaÌn, Oaxaca, and Puebla, as well as in the YucataÌn Peninsula. Damage from the system was reported to be minor.</t>
  </si>
  <si>
    <t>Dmitri Shostakovich had intended the piece to be premieÌ€red by the Leningrad Philharmonic Orchestra, but because of the siege, that group was evacuated from the city, as was the composer himself. The world premieÌ€re of the symphony was held on 5 March 1942 in Kuybyshev with the Bolshoi Theatre Orchestra. The Leningrad premieÌ€re was performed by the surviving musicians of the Leningrad Radio Orchestra, supplemented with military performers. Most of the musicians were suffering from starvation, which made rehearsing difficult: musicians frequently collapsed during rehearsals, and three died. The orchestra was able to play the symphony all the way through only once before the concert.</t>
  </si>
  <si>
    <t>Hurricane Debbie was a moderate tropical cyclone which had significant impacts in Ireland as an extratropical cyclone. The fourth named storm of the 1961 Atlantic hurricane season, Debbie originated from a well-defined tropical disturbance that was first identified in late August over Central Africa. Tracking generally westward, the system moved off the coast of Senegal on September 5 into the Atlantic Ocean. By this time, it was estimated to have become a tropical depression, but forecasters did not issue advisories on the system until two days later. Late on September 6, Debbie passed through the southern Cape Verde Islands as a moderate tropical storm, resulting in a plane crash that killed 60 people in the islands. Once clear of the islands, data on the storm became sparse, and the status of Debbie was uncertain over the following several days as it tracked west-northwestward and later northward. It was not until a commercial airliner intercepted the storm on September 10 that its location became certain. The following day, Debbie intensified and reached its peak intensity as a Category 1 hurricane on the SaffirÂ–Simpson hurricane scale, with maximum winds of 90 mph (150 km/h).</t>
  </si>
  <si>
    <t>The song was recorded at Sarm West Studios, in London, while the mixing of the track was finished at The Hit Factory studio, in New York City. Sound engineer Demo Castellon first worked on the vocals and then on the beats, while the synths were composed by Timbaland and Danja. An uptempo dance-pop song with an urban and hip hop style, "4 Minutes" incorporates Timbaland's characteristic bhangra beats and the instrumentation used in the song includes brass, foghorns and cowbells. The lyrics carry a message of social awareness, inspired by Madonna's visit to Africa and the human suffering she witnessed.</t>
  </si>
  <si>
    <t>Molyneux emigrated to Amsterdam with his wife in 1596 or 1597. He succeeded in interesting the States-General, the parliament of the United Provinces, in a cannon he had invented, but he died suddenly in June 1598, apparently in poverty. The globe-making industry in England died with him.</t>
  </si>
  <si>
    <t>I say, "I heard that you've been out and about with some other girl"He says, "What you've heard is true, but I,Can't stop thinking about you and I"I said, "I've been there too a few times"</t>
  </si>
  <si>
    <t>Starr was afflicted by life-threatening illnesses during childhood, with periods of prolonged hospitalisations. He briefly held a position with British Rail before securing an apprenticeship as a machinist at a Liverpool equipment manufacturer. Soon afterwards, he became interested in the UK skiffle craze and developed a fervent admiration for the genre. In 1957, he co-founded his first band, the Eddie Clayton Skiffle Group, which earned several prestigious local bookings before the fad succumbed to American rock and roll around early 1958. When the Beatles formed in 1960, Starr was a member of another Liverpool group, Rory Storm and the Hurricanes. After achieving moderate success in the UK and Hamburg, he quit the Hurricanes when he was asked to join the Beatles in August 1962, replacing Pete Best.</t>
  </si>
  <si>
    <t>When teaching songwriting classes, Paul often introduces aspiring songwriters to his "six-step program to effective songwriting" which is based on the premise that songwriters should show and not tell.  Paul teaches this six-step method to develop a character in a song:</t>
  </si>
  <si>
    <t>In early 2001, rival gangsters "Vellai" Ravi and Chera reformed themselves with the patronage of a police officer. Saran was inspired by this incident and scripted a story based on it. The film was initially entitled Erumugam with Ajith Kumar intended to play the lead role, but the project was shelved after a week's shoot when Ajith lost interest and left. Saran reworked the script, retitled the production Gemini and cast the new leads. The revived project was announced in August 2001. Production began shortly afterwards in December the same year and was completed by March 2002. The film was shot mainly at the AVM Studios in Chennai, while two song sequences were filmed in Switzerland. The film had cinematography by A. Venkatesh and editing by Suresh Urs while the soundtrack was scored by Bharadwaj.</t>
  </si>
  <si>
    <t>Millard Fillmore (January 7, 1800 Â– March 8, 1874) was the 13th president of the United States (1850Â–1853), the last to be a member of the Whig Party while in the White House. A former member of the U.S. House of Representatives from Upstate New York, Fillmore was elected as the 12th US Vice President in 1848, and succeeded to the presidency in July 1850 upon the death of US President Zachary Taylor. Fillmore was instrumental in the passing of the Compromise of 1850, a bargain that led to a brief truce in the battle over the expansion of slavery. He failed to win the Whig nomination for president in 1852 but gained the endorsement of the nativist Know Nothing Party four years later and finished third in the 1856 presidential election.</t>
  </si>
  <si>
    <t>Euler's interest in number theory can be traced to the influence of Christian Goldbach, his friend in the St. Petersburg Academy. A lot of Euler's early work on number theory was based on the works of Pierre de Fermat. Euler developed some of Fermat's ideas and disproved some of his conjectures.</t>
  </si>
  <si>
    <t>Supernovae can expel several solar masses of material at speeds up to several percent of the speed of light. This drives an expanding shock wave into the surrounding interstellar medium, sweeping up an expanding shell of gas and dust observed as a supernova remnant. Supernovae are a major source of elements in the interstellar medium from oxygen to rubidium. The expanding shock waves of supernovae can trigger the formation of new stars. Supernova remnants might be a major source of cosmic rays. Supernovae might produce gravitational waves, though thus far, gravitational waves have been detected only from the mergers of black holes and neutron stars.</t>
  </si>
  <si>
    <t>Dick Deadeye intercepts the Captain and tells him of the lovers' plans to elope. The Captain confronts Ralph and Josephine as they try to leave the ship. The pair declare their love, justifying their actions because "He is an Englishman!" The furious Captain is unmoved and blurts out, "Why, damme, it's too bad!" Sir Joseph and his relatives, who have overheard this oath, are shocked to hear swearing on board a ship, and Sir Joseph orders the Captain confined to his cabin.</t>
  </si>
  <si>
    <t>While in exile, Knox was licensed to work in the Church of England, where he rose in the ranks to serve King Edward VI of England as a royal chaplain. He exerted a reforming influence on the text of the Book of Common Prayer. In England, he met and married his first wife, Margery Bowes. When Mary I ascended the throne of England and re-established Roman Catholicism, Knox was forced to resign his position and leave the country. Knox moved to Geneva and then to Frankfurt. In Geneva, he met John Calvin, from whom he gained experience and knowledge of Reformed theology and Presbyterian polity. He created a new order of service, which was eventually adopted by the reformed church in Scotland. He left Geneva to head the English refugee church in Frankfurt but he was forced to leave over differences concerning the liturgy, thus ending his association with the Church of England.</t>
  </si>
  <si>
    <t>They may be of any shape, because the distribution of the stars and gas inside them is irregular.  The short-lived blue stars created in these regions emit copious amounts of ultraviolet light that ionize the surrounding gas. H II regionsÂ—sometimes several hundred light-years acrossÂ—are often associated with giant molecular clouds.  They often appear clumpy and filamentary, sometimes showing intricate shapes such as the Horsehead Nebula. H II regions may give birth to thousands of stars over a period of several million years. In the end, supernova explosions and strong stellar winds from the most massive stars in the resulting star cluster will disperse the gases of the H II region, leaving behind a cluster of stars which have formed, such as the Pleiades.</t>
  </si>
  <si>
    <t>The music video opens with a view of Rihanna lying in open waters, as other scenes of diamonds being rolled in a manner suggestive of making a joint are intercut Â– a scene reminiscent of the single's artwork. As the video progresses Rihanna is shown running on a highway. In a black-and-white scene, Rihanna licks the joint and begins smoking it. The image fades to black as the song begins. Rihanna performs in the same black-and-white setting while in a black corset. Images of Rihanna on a bed in a room while singing are shown, with objects breaking, curtains falling and roses burning in reverse effect. Rihanna is shown again on the highway, running away from what appears to be the headlights of a chasing car. She then stops as she looks up to the night sky at an aurora view. Throughout the video, Rihanna's hand is shown intertwined with that of a heavily tattooed man, whose face is not shown in the video. As the second verse starts, Rihanna is shown in a desert where horses run freely. Scenes of a street battle are later shown, depicting burning cars and broken glass around the environment. As the video continues, the singer and her lover's hands are shown slowly slipping apart, with only their fingertips touching towards the conclusion of the video. The video ends with Rihanna once again floating alone in the open waters.</t>
  </si>
  <si>
    <t>Modular forms are holomorphic functions in the upper half plane characterized by their transformation properties under the modular group SL2(Z){\displaystyle \mathrm {SL} _{2}(\mathbb {Z} )} (or its various subgroups), a lattice in the group SL2(R){\displaystyle \mathrm {SL} _{2}(\mathbb {R} )}.  An example is the Jacobi theta function</t>
  </si>
  <si>
    <t>It is likely that Oberon formed from the accretion disk that surrounded Uranus just after the planet's formation. The moon consists of approximately equal amounts of ice and rock, and is probably differentiated into a rocky core and an icy mantle. A layer of liquid water may be present at the boundary between the mantle and the core. The surface of Oberon, which is dark and slightly red in color, appears to have been primarily shaped by asteroid and comet impacts. It is covered by numerous impact craters reaching 210 km in diameter. Oberon possesses a system of chasmata (graben or scarps) formed during crustal extension as a result of the expansion of its interior during its early evolution.</t>
  </si>
  <si>
    <t>When I was 18, just out of high school, I went to a party with a girlfriend. A guy offered us a ride home, someone we thought we knew pretty well. He didn't look wasted or anything, but when we got in the car he started driving really crazy. We were going very fast and hit a tree; I was in the front seat and was literally buried in the dashboard. It was bad. For a moment as I was sitting there. I thought I was going to die. I always felt lucky to have lived through that, but it also made me wonder. What if I was supposed to die and didn't know it?</t>
  </si>
  <si>
    <t>Since Gemini was arrested at the college, Manisha discovers his identity and resents him. To regain her attention, Gemini reforms his ways. Though his gang initially disapproves of it, they relent. As Gemini and his gang regret their actions, Annamma reveals her true identity and forgives them. Singaperumal helps Gemini get back into college and reunite with Manisha. Teja returns to his gang and continues his illegal activities. He pesters Gemini to help him in his business. Gemini informs Singaperumal of Teja's activities; Teja is caught smuggling narcotics, is prosecuted, and serves a term in prison.</t>
  </si>
  <si>
    <t>At a diner called Winkie's, a man tells another about a nightmare in which he dreamt of encountering a horrific figure behind the diner. When they investigate, the figure appears, causing the man who had the nightmare to collapse in fright. Elsewhere, director Adam Kesher has his film commandeered by mobsters, who insist he cast an unknown actress named Camilla Rhodes as the lead. Adam refuses and returns home to find his wife cheating on him. The mobsters withdraw his line of credit and arrange for him to meet a mysterious cowboy, who urges him to cast Camilla for his own good. Meanwhile, a bungling hitman attempts to steal a book full of phone numbers and leaves three people dead.</t>
  </si>
  <si>
    <t>The best-known approximations to ? dating before the Common Era were accurate to two decimal places; this was improved upon in Chinese mathematics in particular by the mid-first millennium, to an accuracy of seven decimal places.After this, no further progress was made until the late medieval period.</t>
  </si>
  <si>
    <t>The novel was initially published as a serial in Kwee's magazine Panorama; it proved to be his most popular work. By 1930 there had been a number of stage adaptations, not all of which were authorised, leading Kwee to ask readers to help him enforce his copyright. The work was filmed in 1931 by The Teng Chun and then in 1975 by Fred Young and Rempo Urip. Though not considered part of the Indonesian literary canon, the book ranks amongst the most reprinted works of Chinese Malay literature. It has been translated into Dutch and English.</t>
  </si>
  <si>
    <t>Raymond Pace Alexander (October 13, 1897 Â– November 24, 1974) was a civil rights leader, lawyer, politician, and the first African American judge appointed to the Pennsylvania Courts of Common Pleas. In 1920, he became the first black graduate of the Wharton School of Business. After graduation from Harvard Law School in 1923, Alexander became one of the leading civil rights attorneys in Philadelphia. He represented black defendants in high-profile cases, including the Trenton Six, a group of black men arrested for murder in Trenton, New Jersey. Alexander also entered the political realm, unsuccessfully running for judge several times. He finally ran for, and won, a seat on the Philadelphia City Council in 1951. After two terms in City Council, Alexander was appointed as the first black judge to sit on the Court of Common Pleas, where he served until his death in 1974.</t>
  </si>
  <si>
    <t>Born in London, Terry-Thomas made his film debut, uncredited, in The Private Life of Henry VIII (1933). He spent several years appearing in smaller roles, before wartime service with Entertainments National Service Association (ENSA) and Stars in Battledress. The experience helped sharpen his cabaret and revue act, increased his public profile and proved instrumental in the development of his successful comic stage routine. Upon his demobilisation, he starred in Piccadilly Hayride on the London stage and was the star of the first comedy series on British television, How Do You View? (1949). He appeared on various BBC Radio shows, and made a successful transition into British films. His most creative period was the 1950s when he appeared in Private's Progress (1956), The Green Man (1956), Blue Murder at St Trinian's (1957), I'm All Right Jack (1959) and Carlton-Browne of the F.O. (1959).</t>
  </si>
  <si>
    <t>During his youth, Lutos?awski studied piano and composition in Warsaw. His early works were influenced by Polish folk music. His style demonstrates a wide range of rich atmospheric textures. He began developing his own characteristic composition techniques in the late 1950s. His music from this period onwards incorporates his own methods of building harmonies from small groups of musical intervals. It also uses aleatoric processes, in which the rhythmic coordination of parts is subject to an element of chance.</t>
  </si>
  <si>
    <t>The new coins began to enter circulation in late 1965, and alleviated the shortages. They passed side by side with their silver counterparts for a time, but the precious metal coins were hoarded beginning in 1967 as the Treasury ended its efforts to keep silver prices low. The act also banned the production of silver dollars until at least 1970.</t>
  </si>
  <si>
    <t>In Greek literature he first appears as a great hunter in Homer's epic the Odyssey, where Odysseus sees his shade in the underworld. The bare bones of Orion's story are told by the Hellenistic and Roman collectors of myths, but there is no extant literary version of his adventures comparable, for example, to that of Jason in Apollonius of Rhodes' Argonautica or Euripides' Medea; the entry in Ovid's Fasti for May 11 is a poem on the birth of Orion, but that is one version of a single story. The surviving fragments of legend have provided a fertile field for speculation about Greek prehistory and myth.</t>
  </si>
  <si>
    <t>April begins with another social disaster. The Pooters receive an invitation to a ball given by the East Acton Rifle Brigade, which they imagine will be a glittering occasion. It turns out to be shabby and down-at-heel; furthermore, having liberally supplied fellow-guestsÂ—among them Mr PadgeÂ—with food and drink which he thinks is free, Pooter is presented at the end with a large bill that he can barely afford to pay. Other social events also turn sour: a lunch party with Mr Finsworth, the father of an old friend, is marred by some unfortunate comments by Pooter on the Finsworth family portraits. On another occasion they meet a loud and over-opinionated American, Mr Hardfur Huttle, who, Pooter realises, is like a mature version of Lupin.</t>
  </si>
  <si>
    <t>The 13th season received mixed reviews: some critics called it one of South Park's strongest seasons, while others claimed the series was starting to decline in quality. The season maintained the average Nielsen rating viewership for the series, around 3 million viewers per episode. The episode "Margaritaville", which satirized the global recession then affecting much of the industrialized world, won the 2009 Emmy Award for Outstanding Animated Program (for Programming Less Than One Hour).</t>
  </si>
  <si>
    <t>Upon entering  the Gulf of Mexico, Carmen turned northward and re-intensified as it approached the United States. Initially threatening the major city of New Orleans, it veered westward and made landfall on the marshland of southern Louisiana, eventually dissipating over eastern Texas on September 10. Tropical cyclone watches and warnings had been issued for the storm, and approximately 100,000 residents left their homes and sought shelter. Damage was lighter than first feared, but the sugar industry suffered substantial losses. Throughout its course, the hurricane killed 8 people and caused $162 million in damage. Due to the severity of the storm, the name Carmen was retired from the list of Atlantic tropical cyclone names.</t>
  </si>
  <si>
    <t>Around midday on September 13, the storm strengthened into a Category 5 hurricane and peaked with sustained winds of 160 mph (260 km/h). About six hours later, the system made landfall in Puerto Rico; it remains the only tropical cyclone on record to strike the island at Category 5 intensity. Very strong winds resulted in severe damage in Puerto Rico; 24,728 homes were destroyed and 192,444 were damaged throughout the island, leaving over 500,000 people homeless. Heavy rainfall also led to extreme damage to vegetation and agriculture. On Puerto Rico alone, there were 312 deaths and about US$50 million ($744 million today) in damage. While crossing the island and emerging into the Atlantic, the storm weakened slightly, falling to Category 4 intensity. It began crossing through the Bahamas on September 16, where it resulted in 18 fatalities.</t>
  </si>
  <si>
    <t>Umbriel /??mbri?l/ is a moon of Uranus discovered on October 24, 1851, by William Lassell. It was discovered at the same time as Ariel and named after a character in Alexander Pope's poem The Rape of the Lock. Umbriel consists mainly of ice with a substantial fraction of rock, and may be differentiated into a rocky core and an icy mantle. The surface is the darkest among Uranian moons, and appears to have been shaped primarily by impacts. However, the presence of canyons suggests early endogenic processes, and the moon may have undergone an early endogenically driven resurfacing event that obliterated its older surface.</t>
  </si>
  <si>
    <t>As noted by Pavel Alexandrov and Hermann Weyl in their obituaries, Noether's contributions to topology illustrate her generosity with ideas and how her insights could transform entire fields of mathematics. In topology, mathematicians study the properties of objects that remain invariant even under deformation, properties such as their connectedness. An old joke is that "a topologist cannot distinguish a donut from a coffee mug", since they can be continuously deformed into one another.</t>
  </si>
  <si>
    <t>One year later, BTRO's best friend KCDC finds JTRO working as a lumberjack. KCDC convinces JTRO that the FP needs him because L Dubba E has taken control of the local alcohol industry and is refusing to sell alcoholic drinks to everyone. The lack of alcohol has led to an increase in methamphetamine addicts, a decrease in homeless people and, consequently, ducks. Reluctantly, JTRO returns with KCDC; he meets BLT and reunites with Stacy, an old friend. JTRO and Stacy are interrupted by L Dubba EÂ—now Stacy's boyfriendÂ—who is picking her up to go to a party. JTRO goes to the same party and Stacy drunkenly flirts with him. L Dubba E taunts JTRO then hits him with a baseball bat, rendering him unconscious. JTRO dreams that BTRO tells him to fight back, pushing him to challenge L Dubba E. L Dubba E declines, saying that JTRO lacks sufficient "street cred". L Dubba E demands that JTRO defeat Triple Decka 1K before he will accept JTRO's challenge.</t>
  </si>
  <si>
    <t>Steiner differentiated offers, threats and throffers based on the preferability of compliance and noncompliance for the subject when compared to the normal course of events that would have come about were no intervention made. Steiner's account was criticised by philosopher Robert Stevens, who instead suggested that what was important in differentiating the kinds of intervention was whether performing or not performing the requested action was more or less preferable than it would have been were no intervention made. Throffers form part of the wider moral and political considerations of coercion, and form part of the question of the possibility of coercive offers. Contrary to received wisdom that only threats can be coercive, throffers lacking explicit threats have been cited as an example of coercive offers, while some writers argue that offers, threats and throffers may all be coercive if certain conditions are met. For others, by contrast, if a throffer is coercive, it is explicitly the threat aspect that makes it so, and not all throffers can be considered coercive.</t>
  </si>
  <si>
    <t>Abu'l-Maym?n ?Abd al-Maj?d ibn Mu?ammad ibn al-Mustan?ir, better known by his regnal name as al-??fi? li-D?n All?h (Arabic: ?????? ???? ?????, lit. 'Keeper of God's Religion'), was the eleventh caliph of the Fatimids, ruling over Egypt from 1132 to his death in 1149, and the 21st imam of Hafizi Isma'ilism.</t>
  </si>
  <si>
    <t>The Red Hot Chili Peppers cover of the 1970 John Lennon song "I Found Out", released on the 1995 tribute album Working Class Hero: A Tribute to John Lennon, is speculated by many to have been recorded during the One Hot Minute sessions, because Rick Rubin is credited as the recording's producer, but this has not been confirmed.</t>
  </si>
  <si>
    <t>Confusion is a one-song Afrobeat album that begins with an entirely instrumental first half, which features free form interplay between Kuti's electric piano and drummer Tony Allen. It leads to an extended mid-tempo section with Allen's polyrhythms and tenor saxophone by Kuti, who subsequently delivers call-and-response vocal passages. In reviews since the record's release by EMI, the album was praised by music critics, who found it exemplary of Kuti's Afrobeat style and recommended it as a highlight from his extensive catalog. In both 2000 and 2010, Confusion was reissued and bundled with Kuti's 1973 Gentleman album.</t>
  </si>
  <si>
    <t>The brightest star is the 2.8-magnitude Beta Hydri, also the closest reasonably bright star to the south celestial pole. Pulsating between magnitude 3.26 and 3.33, Gamma Hydri is a variable red giant 60 times the diameter of our Sun. Lying near it is VW Hydri, one of the brightest dwarf novae in the heavens. Four star systems in Hydrus have been found to have exoplanets to date, including HD 10180, which could bear up to nine planetary companions.</t>
  </si>
  <si>
    <t>Released on 7 April 2011, ? was a critical and commercial success: it received favourable reviews and was viewed by more than 550,000 people. Also screened internationally, it was nominated for nine Citra Awards at the 2011 Indonesian Film Festival, winning one. However, several Indonesian Muslim groups, including the Indonesian Ulema Council and Islamic Defenders Front, protested against the film because of its pluralist message.</t>
  </si>
  <si>
    <t>(2) A "dwarf planet" is a celestial body that: (a) is in orbit around the Sun, (b) has sufficient mass for its self-gravity to overcome rigid body forces so that it assumes a hydrostatic equilibrium (nearly round) shape2, (c) has not cleared the neighbourhood around its orbit, and (d) is not a satellite.</t>
  </si>
  <si>
    <t>A series of novels continued the storyline, and a video game adaptation was also released. Dark Angel is considered to have gothic and female empowerment themes; Max followed a long line of strong female characters in Cameron's work, including Sarah Connor and Ellen Ripley. Dark Angel is considered to be part of a wave of shows in the late 1990s and early 2000s that feature strong female characters, alongside Buffy the Vampire Slayer, Xena: Warrior Princess, and La Femme Nikita.</t>
  </si>
  <si>
    <t>The Birds of Europe was published as 84 quarto parts, each typically containing 56 pages of text and eight plates of illustrations, the latter mainly by the Dutch artist John Gerrard Keulemans, and bound into volumes when all the parts were published. 339 copies were made, at a cost to each subscriber of Â£52 10s. Sharpe did not contribute after part 13, and was not listed as an author after part 17. Birds of Europe was well received by its contemporary reviewers, although a commentator in 2018 considered that Dresser's outdated views and the cost of his books meant that in the long run his works had limited influence. The Birds of Europe continued a tradition dating from the seventeenth century whereby the study and classification of specimens operated largely independently of those field observers who studied behaviour and ecology, a rift that continued until the 1920s, when the German naturalist Erwin Stresemann integrated the two strands as part of modern zoology.</t>
  </si>
  <si>
    <t>The show's creators are also willing to kill off major characters, so that viewers cannot assume that a given character will survive simply because of a starring role or popularity among fans. In response to a question on why a certain character had to die, David Simon said,</t>
  </si>
  <si>
    <t>On 1 December 2002, a limited-edition CD box set was released as The Diorama Box, consisting of the first three singles from the album as well as an exclusive single, "After All These Years".</t>
  </si>
  <si>
    <t>Skinner takes Mulder's defense, while Scully, Doggett, Monica Reyes (Annabeth Gish), Marita Covarrubias (Laurie Holden), Gibson Praise (Jeff Gulka) and Jeffrey Spender (Chris Owens) testify on Mulder's behalf. The prosecution presents Rohrer's body as evidence against Mulder. Aware that Rohrer is a seemingly-invincible "Super Soldier", Scully performs a medical examination and proves that the body is not that of Rohrer. Despite this, the evidence is rejected, given that the autopsy was not authorized, and the defense is overruled. Mulder is sentenced to death for the murder of a military officer. Later, Doggett, Skinner, Reyes, and Scully help Mulder escape, with the unexpected help of Kersh who decided he should have let Mulder go in the first place. Despite being advised to immediately leave the continent via Canada, Mulder instead takes Scully to New Mexico. On their way, Mulder receives a visit by three additional ghosts: The Lone Gunmen, who advise him to flee for his life rather than continue his pursuit of the truth. Mulder politely declines. Meanwhile, Doggett and Reyes find their office emptied, suggesting that the X-Files have been closed down for the third time.</t>
  </si>
  <si>
    <t>To promote "S&amp;M", Rihanna performed a shortened version at the 31st Brit Awards and sang the remix with Spears at the 2011 Billboard Music Awards. Melina Matsoukas directed the song's music video, which was, in part, Rihanna's response to disparaging critics. It portrays softcore sadomasochist acts and fetishes. The music video was banned in many countries and restricted to nighttime television in others. Critics complimented Rihanna's sensuality and the vibrant colors. Photographer David LaChapelle filed a lawsuit alleging that the video incorporates ideas from his photographs. Rihanna and LaChapelle settled the case for an undisclosed sum of money.</t>
  </si>
  <si>
    <t>On 13 October 1990, meteoroid EN131090, with an estimated mass of 44 kg, entered the Earth's atmosphere above Czechoslovakia and Poland and, after a few seconds, returned to space. Observations of such events are quite rare; this was the second recorded using scientific astronomical instruments (after the 1972 Great Daylight Fireball) and the first recorded from two distant positions, which enabled the calculation of several of its orbital characteristics. The encounter with Earth significantly changed its orbit and, to a smaller extent, some of its physical properties (mass and structure of its outer layer).</t>
  </si>
  <si>
    <t>Neither the appellation of planets nor that of comets, can with any propriety of language be given to these two stars ... They resemble small stars so much as hardly to be distinguished from them. From this, their asteroidal appearance, if I take my name, and call them Asteroids; reserving for myself, however, the liberty of changing that name, if another, more expressive of their nature, should occur.</t>
  </si>
  <si>
    <t>The parchment used in the manuscript is of the lowest quality, and the text is written untidily, with an eye to economical use of space; it is laid out in continuous lines like prose, with words and lines close together, and with various additions and corrections, new exegesis, and allegorical readings, crammed into the corners of the margins (as can be seen in the reproduction above). Robert Burchfield argues that these indications "suggest that it was a 'workshop' draft which the author intended to have recopied by a professional scribe" (Burchfield 1987, p. 280).</t>
  </si>
  <si>
    <t>In 1934 Wodehouse moved to France for tax reasons; in 1940 he was taken prisoner at Le Touquet by the invading Germans and interned for nearly a year. After his release he made six broadcasts from German radio in Berlin to the US, which had not yet entered the war. The talks were comic and apolitical, but his broadcasting over enemy radio prompted anger and strident controversy in Britain, and a threat of prosecution. Wodehouse never returned to England. From 1947 until his death he lived in the US, taking dual British-American citizenship in 1955. He died in 1975, at the age of 93, in Southampton, New York.</t>
  </si>
  <si>
    <t>Since the final servicing mission in 2009, the four active instruments have been ACS, COS, STIS and WFC3. NICMOS is kept in hibernation, but may be revived if WFC3 were to fail in the future.</t>
  </si>
  <si>
    <t>Ta brings Mei Li a wedding gift of a pair of his mother's earrings that she wore on her wedding day and tries unsuccessfully to hide the fact that he is now deeply in love with her.  The wedding procession moves down San Francisco's Grant Avenue with the bride, heavily veiled, carried on a sedan chair ("Wedding Parade").  Sammy drinks from the traditional wedding goblet, then offers the goblet to his new bride.  Unveiled, Mei Li confesses to Sammy's mother that she cannot marry Sammy as she is an illegal alien Â– a tactic she learned by watching American television.  The contract is void, and that gives both Sammy and Ta the opportunity to marry their true loves, Linda and Mei Li.</t>
  </si>
  <si>
    <t>Merchandise based on Naruto includes figurines and keychains. Naruto's character development has been praised by anime and manga publications and has drawn scholarly attention. Although some initially saw him as a typical manga and anime protagonist comparable to those in other sh?nen manga, others have praised his personality and character development as he avoids stereotypes typically seen in similar media. The character has also been the subject of researches in literature, making him stand out in fiction based on his traits and growth.</t>
  </si>
  <si>
    <t>Reaction to Melanie was primarily negative; critics expressed disapproval of her decision to support her boyfriend instead of enrolling in medical school. Media commentators also panned the character's representation as a mother, such as her inability to properly care for her stepson. On the other hand, fans responded positively to Melanie and felt drawn to her relationship with Derwin. Mowry's performance received positive feedback from critics, who agreed that the role displayed her maturity as an actress. She received nominations for two NAACP Image Awards and a Teen Choice Award for the role.</t>
  </si>
  <si>
    <t>Bryant has Deckard meet with the CEO of the company that creates the replicants, Eldon Tyrell, so he can administer the test on a Nexus-6 to see if it works. Tyrell expresses his interest in seeing the test fail first and asks him to administer it on his assistant Rachael. After a much longer than standard test, Deckard concludes that Rachael is a replicant who believes she is human. Tyrell explains that she is an experiment who has been given false memories to provide an "emotional cushion".</t>
  </si>
  <si>
    <t>Larson has co-written and co-directed two short films, and made her feature film directorial debut with the independent comedy-drama Unicorn Store (2017). For producing the virtual reality series The Messy Truth VR Experience (2020), she won a Primetime Emmy Award. A gender equality activist and an advocate for sexual assault survivors, Larson is vocal about social and political issues.</t>
  </si>
  <si>
    <t>"Just Like Heaven" was the third single released from their 1987 album Kiss Me, Kiss Me, Kiss Me. The song became the Cure's first American hit and reached number 40 on the Billboard charts in 1988. It has been praised by critics and covered by artists such as Dinosaur Jr. and Katie Melua. Smith has said he considers "Just Like Heaven" to be one of the band's strongest songs.</t>
  </si>
  <si>
    <t>"City of Blinding Lights" was well received by critics and won a Grammy Award for Best Rock Song at the 2006 ceremony. The song made its live debut on the group's 2005Â–2006 Vertigo Tour, when it was commonly played as the opening song. It has been performed at nearly every show from a U2 concert tour since. The track has been used in episodes of The Simpsons and Entourage, and in the film The Devil Wears Prada.</t>
  </si>
  <si>
    <t>Most official records show Davies's birth date as November 1886, but he is widely thought to have been born at least four years earlier. After leaving school aged 12 and working for some years in local pits, Davies studied mining engineering and later took an Arts degree at University College, Cardiff. He returned to the coalfields in 1913, and established a reputation for militancy. In 1918 he was elected miners' agent for the Dowlais district of the South Wales Miners' Federation (SWMF), and in 1924 was appointed SWMF's chief organiser, legal adviser, and vice-president. After a visit to Moscow in 1922 he became a firm advocate of the Soviet Union, a position he maintained for the rest of his life.</t>
  </si>
  <si>
    <t>Mahler's Âœuvre is relatively limited; for much of his life composing was necessarily a part-time activity while he earned his living as a conductor. Aside from early works such as a movement from a piano quartet composed when he was a student in Vienna, Mahler's works are generally designed for large orchestral forces, symphonic choruses and operatic soloists. These works were frequently controversial when first performed, and several were slow to receive critical and popular approval; exceptions included his Second Symphony, Third Symphony, and the triumphant premiere of his Eighth Symphony in 1910. Some of Mahler's immediate musical successors included the composers of the Second Viennese School, notably Arnold Schoenberg, Alban Berg and Anton Webern. Dmitri Shostakovich and Benjamin Britten are among later 20th-century composers who admired and were influenced by Mahler. The International Gustav Mahler Institute was established in 1955 to honour the composer's life and achievements.</t>
  </si>
  <si>
    <t>In the Underworld, Proserpina, Queen of Hades, who has been deeply affected by Orfeo's singing, petitions King Plutone, her husband, for Euridice's release. Moved by her pleas, Plutone agrees on the condition that, as he leads Euridice towards the world, Orfeo must not look back. If he does, "a single glance will condemn him to eternal loss". Orfeo enters, leading Euridice and singing confidently that on that day he will rest on his wife's white bosom. But as he sings a note of doubt creeps in: "Who will assure me that she is following?". Perhaps, he thinks, Plutone, driven by envy, has imposed the condition through spite? Suddenly distracted by an off-stage commotion, Orfeo looks round; immediately, the image of Euridice begins to fade. She sings, despairingly: "Losest thou me through too much love?" and disappears. Orfeo attempts to follow her but is drawn away by an unseen force. The chorus of spirits sings that Orfeo, having overcome Hades, was in turn overcome by his passions.</t>
  </si>
  <si>
    <t>The works which Larkin attributed to Brunette Coleman comprise a short piece of supposed autobiography, a complete short novel, an incomplete second novel, a collection of poems and a literary essay.</t>
  </si>
  <si>
    <t>Bartholomew JoJo Simpson is a fictional character in the American animated television series The Simpsons and part of the Simpson family. He is voiced by Nancy Cartwright and first appeared on television in The Tracey Ullman Show short "Good Night" on April 19, 1987. Cartoonist Matt Groening created and designed Bart while waiting in the lobby of James L. Brooks' office. Groening had been called to pitch a series of shorts based on his comic strip, Life in Hell, but instead decided to create a new set of characters. While the rest of the characters were named after Groening's family members, Bart's name is an anagram of the word brat. After appearing on The Tracey Ullman Show for three years, the Simpson family received its own series on Fox, which debuted December 17, 1989. Bart has appeared in every Simpsons episode except "Four Great Women and a Manicure".</t>
  </si>
  <si>
    <t>Structurally, the film was inspired by non-linear crime dramas, such as Rashomon and Pulp Fiction. It was released shortly after the first two installments in the successful Shrek series, which accentuated the fairy tale parody genre of which Hoodwinked! is a part. Hoodwinked!  however, intentionally deviated from the Shrek series in its style of humor and in certain plot elements. This was in part based on Cory Edwards' concerns over exposing children to the high level of cynicism often found in the genre.</t>
  </si>
  <si>
    <t>Anderson was exposed to public conceptions surrounding the word "fuck" by comedian George Carlin's monologue "Seven Words You Can Never Say on Television". He named the film Fuck despite anticipating problems with marketing. Animator Bill Plympton provided sequences illustrating key concepts in the film. The documentary was first shown at the AFI Film Festival on November 7, 2005, at ArcLight Hollywood in Hollywood.</t>
  </si>
  <si>
    <t>In The Quadrature of the Parabola, Archimedes proved that the area enclosed by a parabola and a straight line is 4/3 times the area of a corresponding inscribed triangle as shown in the figure at right. He expressed the solution to the problem as an infinite geometric series with the common ratio 1/4:</t>
  </si>
  <si>
    <t>The album received mainly negative reviews; some reviewers were critical of McCormick's choice to record country music. She promoted it through live performances and CD signings. Its title track and "Tell Mama" were released as singles. When You Get a Little Lonely was re-released in 2008 as a Circuit City exclusive. Since the album's release, McCormick has continued to perform country music and has participated in the reality television show Gone Country. In a 2008 interview, McCormick said she was disappointed by restrictions to the recording process and wished she had written at least one song for it. When You Get A Little Lonely is her only album as a solo artist.</t>
  </si>
  <si>
    <t>Tom and Jerry won seven Academy Awards, while Hanna and Barbera were nominated for two others and won eight Emmy Awards. Their cartoons have become cultural icons, and their cartoon characters have appeared in other media such as films, books, and toys. Hanna-Barbera's shows had a worldwide audience of over 300 million people in their 1960s heyday, and have been translated into more than 28 languages.</t>
  </si>
  <si>
    <t>Clarke began writing Jonathan Strange &amp; Mr Norrell in 1992; ten years later she submitted the manuscript for publication. It was accepted by Bloomsbury and published in September 2004, with illustrations by Portia Rosenberg. Bloomsbury were so sure of its success that they printed 250,000 hardcover copies. The novel was well received by critics and reached number three on the New York Times best-seller list. It was longlisted for the 2004 Man Booker Prize and won the 2005 Hugo Award for Best Novel.</t>
  </si>
  <si>
    <t>Many critics lauded the album as Powderfinger's best work; one stated that the album was "the Finger's Crowning Glory", however, others were critical of the "imitation" contained in the album. Overall, the album won five ARIA Music Awards in 2001 and was certified platinum seven times, and earned an eighth in 2004. Odyssey Number Five was Powderfinger's first album to chart in the United States, and the band toured extensively around North America to promote its release.</t>
  </si>
  <si>
    <t>Part of the new genre of the Romantic travel narrative, History of a Six Weeks' Tour exudes spontaneity and enthusiasm; the authors demonstrate their desire to develop a sense of taste and distinguish themselves from those around them. The romantic elements of the work would have hinted at the text's radical politics to nineteenth-century readers. However, the text's frank discussion of politics, including positive references to the French Revolution and praise of Enlightenment philosopher Jean-Jacques Rousseau, was unusual for a travel narrative at the time, particularly one authored primarily by a woman.</t>
  </si>
  <si>
    <t>In the episode, "Dial M for Mother", Homer and Bart made a brief appearance. During an interview with Geraldo Rivera, Jay is asked about talking over the heads of his audience and does just that in his answer. An annoyed family watching changes the channel to The Simpsons, where HomerÂ—after stepping on a rakeÂ—exclaims, "D'oh!" and Bart replies, "Â¡Ay, caramba!" The family's father comments, "Now, this I understand".</t>
  </si>
  <si>
    <t>Saturn was an American magazine published from 1957 to 1965. It was launched as a science fiction magazine, but sales were weak, and after five issues the publisher, Robert C. Sproul, switched the magazine to hardboiled detective fiction that emphasized sex and sadism.  Sproul retitled the magazine Saturn Web Detective Story Magazine to support the change, and shortened the title to Web Detective Stories the following year.  In 1962, the title was changed yet again, this time to Web Terror Stories, and the contents became mostly weird menace talesÂ—a genre in which apparently supernatural powers are revealed to have a logical explanation at the end of the story.</t>
  </si>
  <si>
    <t>Introduced in the series premiere on July 5, 1999, Simone Russell is the youngest daughter of T. C. and Eve Russell, and the younger sister of Whitney Russell. The family lives in the fictional town of Harmony. Simone's early storylines concentrate on her reluctant participation in her friend Kay Bennett's schemes to separate Miguel Lopez-Fitzgerald from Charity Standish and her attraction to Chad-Harris Crane. Chad and Whitney hide their relationship from Simone to the point where Chad pretends to be Simone's boyfriend to keep her happy. After catching Chad and Whitney having sex, she ends the relationship with him and tells everyone in Harmony about his relationship with her sister. Disconnected from her sister, Simone becomes close friends with Kay's younger sister Jessica Bennett and Miguel's younger sister Paloma Lopez-Fitzgerald, and turns to them for support. Simone acts primarily in a supporting role for these two characters' storylines, for instance advising Jessica to divorce her abusive husband Spike Lester and seek professional help for her drug addiction. She briefly dates John Hastings, the son of David Hastings. At the time, John was mistakenly believed to be Grace Standish's son and the half-brother of Kay and Jessica. Simone's relationship with John ends in 2004 when he moves to Italy with David and Grace.</t>
  </si>
  <si>
    <t>Paul Palaiologos Tagaris (Greek: ?????? ??????????? ???????, c.?1320/1340 Â– after 1394) was a Byzantine Greek monk and impostor. A scion of the Tagaris family, Paul also claimed a somewhat dubious connection with the Palaiologos dynasty that ruled the Byzantine Empire at the time. He fled his marriage as a teenager and became a monk, but soon his fraudulent practices embroiled him in scandal. Fleeing Constantinople, he traveled widely, from Palestine to Persia and Georgia and eventually, via Ukraine and Hungary to Italy, Latin Greece, Cyprus and France.</t>
  </si>
  <si>
    <t>The cul-de-sac kids do not include the Eds as part of their group, making the trio outcasts. The group of kids consist of: Jonny 2Ã—4 (David Paul "Buck" Grove) is a loner whom his peers consider to be a nuisance, and spends most of his time with his imaginary friend, a wooden board named Plank; Jimmy (Keenan Christensen) is a weak, insecure, and innocent yet accident-prone child, who is most often seen spending his time with Sarah (Janyse Jaud), Ed's spoiled and ill-tempered younger sister; Rolf (Peter Kelamis) is an immigrant, who often participates in unconventional customs; Kevin (Kathleen Barr) is a cynical and sardonic jock who detests the Eds, particularly Eddy; Nazz (Tabitha St. Germain; Jenn Forgie; Erin Fitzgerald), usually seen with Kevin, is a stereotypical dumb blonde and an unattainable love interest for the cul-de-sac kids. All of the cul-de-sac kids share a common fear of the Kanker Sisters, Lee (Janyse Jaud), May (Erin Fitzgerald; Jenn Forgie), and Marie (Kathleen Barr), three teenage girls who live in a nearby trailer park and are in love with the Eds.</t>
  </si>
  <si>
    <t>The film followed McCay's earlier successes in animation: Little Nemo (1911), How a Mosquito Operates (1912), and Gertie the Dinosaur (1914). McCay drew these earlier films on rice paper, onto which backgrounds had to be laboriously traced; The Sinking of the Lusitania was the first film McCay made using the new, more efficient cel technology. McCay and his assistants spent twenty-two months making the film. His subsequent animation output suffered setbacks, as the film was not as commercially successful as his earlier efforts, and Hearst put increased pressure on McCay to devote his time to editorial drawings.</t>
  </si>
  <si>
    <t>Though certain to pass due to the Democratic-Republican majority, which had recently been solidified by the election of a Democratic-Republican clerk and speaker of the House, the Report was debated for five days. The main point of contention was the meaning of the third of the Virginia Resolutions:</t>
  </si>
  <si>
    <t>James Knox Polk (November 2, 1795 Â– June 15, 1849) was the 11th president of the United States, serving from 1845 to 1849. He previously was Speaker of the House of Representatives (1835Â–1839) and Governor of Tennessee (1839Â–1841). A proteÌgeÌ of Andrew Jackson, he was a member of the Democratic Party and an advocate of Jacksonian democracy. Polk is chiefly known for extending the territory of the United States through the MexicanÂ–American War; during his presidency, the United States expanded significantly with the annexation of the Republic of Texas, the Oregon Territory, and the Mexican Cession following the American victory in the MexicanÂ–American War.</t>
  </si>
  <si>
    <t>Trial by Jury is a comic opera in one act, with music by Arthur Sullivan and libretto by W. S. Gilbert.  It was first produced on 25 March 1875, at London's Royalty Theatre, where it initially ran for 131 performances and was considered a hit, receiving critical praise and outrunning its popular companion piece, Jacques Offenbach's La PeÌrichole.  The story concerns a "breach of promise of marriage" lawsuit in which the judge and legal system are the objects of lighthearted satire.  Gilbert based the libretto of Trial by Jury on an operetta parody that he had written in 1868.</t>
  </si>
  <si>
    <t>Kirk and Spock discover a pair of whales in the care of Dr. Gillian Taylor at a Sausalito aquarium, and learn they will soon be released into the wild. Kirk tells her of his mission and asks for the tracking frequency for the whales, but she refuses to cooperate. Meanwhile, Scott, McCoy, and Sulu trade the formula of transparent aluminium for the materials needed for the whale tank. Uhura and Chekov locate a nuclear powered ship, the aircraft carrier Enterprise. They collect the power they need, but are discovered on board. Uhura is beamed out but Chekov is captured, and subsequently severely injured in an escape attempt.</t>
  </si>
  <si>
    <t>Baby Driver is a 2017 action film written and directed by Edgar Wright. It stars Ansel Elgort as a getaway driver seeking freedom from a life of crime with his girlfriend Debora (Lily James). Kevin Spacey, Jon Hamm, Eiza GonzaÌlez, Jamie Foxx and Jon Bernthal appear in supporting roles. Eric Fellner and his Working Title Films partner Tim Bevan produced Baby Driver in association with Big Talk Productions' Nira Park. Sony and TriStar Pictures handled commercial distribution of the film. Baby Driver was financed through a partnership between TriStar and MRC.</t>
  </si>
  <si>
    <t>In the Senate, he supported the SpanishÂ–American War and the annexation of the Philippines and Puerto Rico; the Foraker Act gave Puerto Rico its first civil government under American rule.  He came to differ with President Theodore Roosevelt over railroad regulation and political patronage.  Their largest disagreement was over the Brownsville Affair, in which black soldiers were accused of terrorizing a Texas town, and Roosevelt dismissed the entire battalion.  Foraker zealously opposed Roosevelt's actions as unfair, and fought for the soldiers' reinstatement.  The two men's disagreement broke out into an angry confrontation at the 1907 Gridiron Dinner, after which Roosevelt worked to defeat Foraker's re-election bid.  Foraker died in 1917; in 1972, the Army reversed the dismissals and cleared the soldiers. Mount Foraker,  the second highest peak in the Alaska Range, and the third highest peak in the United States, was named for him in 1899.</t>
  </si>
  <si>
    <t>Toddler Susie Carmichael is visited by her great-aunt T. on Christmas. Aunt T. wants to celebrate Kwanzaa instead with Susie's familyÂ—her parents Lucy and Randy and older siblings Alisa, Buster, and Edwin. The Carmichaels do not normally observe the holiday, and Susie has never heard of it. Aunt T. describes it as honoring the legacy and greatness of their ancestors. Susie's friendsÂ—Tommy Pickles, Chuckie and Kimi Finster, and Phil and Lil DeVilleÂ—are invited to the Carmichaels' home as part of the festivities. Susie feels inferior to the rest of her family after Aunt T. congratulates them on their accolades. Aunt T. decides to hold the Karamu early to bring the family together. She gives Susie and her siblings presents, though Susie is disappointed to receive a scrapbook. Susie is not assigned a role in the family's preparations for Karamu, leading her to believe she is inferior to the rest of her family for never winning an award.</t>
  </si>
  <si>
    <t>Hutchinson and many of her supporters established the settlement of Portsmouth with encouragement from Providence Plantations founder Roger Williams in what became the Colony of Rhode Island and Providence Plantations. After her husband's death a few years later, threats of Massachusetts taking over Rhode Island compelled Hutchinson to move totally outside the reach of Boston into the lands of the Dutch. Five of her older surviving children remained in New England or in England, while she settled with her younger children near an ancient landmark, Split Rock, in what later became The Bronx in New York City. Tensions were high at the time with the Siwanoy Indian tribe. In August 1643, Hutchinson, six of her children, and other household members were massacred by Siwanoys during Kieft's War. The only survivor was her nine year-old daughter Susanna, who was taken captive.</t>
  </si>
  <si>
    <t>Born in Florence, Vermigli entered a religious order and was appointed to influential posts as abbot and prior. He came in contact with leaders of the Italian spirituali reform movement, and read Protestant theologians such as Martin Bucer and Ulrich Zwingli. Through reading these works and studying the Bible and the Church Fathers, he came to accept Protestant beliefs about salvation and the Eucharist. To satisfy his conscience and avoid persecution by the Roman Inquisition, he fled Italy for Protestant northern Europe. He ultimately arrived in Strasbourg where he taught on the Old Testament of the Bible under Bucer. English reformer Thomas Cranmer invited him to take an influential post at Oxford University where he continued to teach on the Bible. He also defended his Eucharistic beliefs against Catholic proponents of transubstantiation in a public disputation. Vermigli was forced to leave England on the accession of the Catholic Queen Mary. As a Marian exile he returned to Strasbourg and his former teaching position. Vermigli's beliefs regarding the Eucharist and predestination clashed with those of leading Lutherans in Strasbourg, so he transferred to Reformed ZuÌˆrich where he taught until his death in 1562.</t>
  </si>
  <si>
    <t>Two barns and a warehouse were destroyed, and a large stained-glass window was shattered. Numerous homes and businesses were damaged and thousands of trees were uprooted. There were no fatalities and only six minor injuries were associated with the storm. The cost of damages was estimated at $12.1 million.</t>
  </si>
  <si>
    <t>Bonville generally seems to have remained loyal to the king, although his guiding motivation was to support whoever would aid him in his struggle against Courtenay. Their feud was part of a broader breakdown in law and order which eventually evolved into the Wars of the Roses in 1455. Bonville seems to have managed to avoid implication in the variable swings in political fortune which followed until 1460. At this point, he threw in his lot with the rebellious Richard, Duke of York. His new allegiance brought him little profit; his son was killed alongside York at the Battle of Wakefield in December 1460, while Bonville himself took part in the Second Battle of St Albans two months later on the losing side; with the new Earl of Devon watching, he was beheaded on 18 February 1461.</t>
  </si>
  <si>
    <t>Philibert Rabezoza (1923 Â– 29 September 2001), better known by the name Rakoto Frah, was a flautist and composer of traditional music of the central highlands of Madagascar. Born in 1923 near the capital city of Antananarivo to a poor rural family, Rakoto Frah surmounted the challenges posed by his underprivileged origins to become the most acclaimed 20th century performer of the sodina flute, one of the oldest traditional instruments on the island. Through frequent international concerts and music festival performances, he promoted the music of the highlands of Madagascar and became one of the most famous Malagasy artists, both within Madagascar and on the world music scene.</t>
  </si>
  <si>
    <t>Pallas and Narcissus realize that Agrippina has tricked them into supporting Nero and decide to have no more to do with her. Otho arrives, nervous about his forthcoming coronation ("Coronato il crin d'alloro"), followed by Agrippina, Nero and Poppaea, who have come to greet Claudius. All combine in a triumphal chorus ("Di timpani e trombe") as Claudius enters. Each in turns pays tribute to the Emperor, but Otho is coldly rebuffed as Claudius denounces him as a traitor. Otho is devastated and appeals to Agrippina, Poppaea, and Nero for support, but they all reject him, leaving him in bewilderment and despair ("Otton, qual portentoso fulmine" followed by "Voi che udite il mio lamento").</t>
  </si>
  <si>
    <t>The movie begins with a RRI radio announcer stopping the play of, and ejecting, a Beatles record and throwing it to a stack of Western cultural products, which is later burned.</t>
  </si>
  <si>
    <t>Planet of the Apes has received particular attention among film critics for its treatment of racial issues. Cinema and cultural analysts have also explored its Cold War and animal rights themes. The series has influenced subsequent films, media, and art, as well as popular culture and political discourse.</t>
  </si>
  <si>
    <t>Beginning where the previous episode left off, Buffy arrives home and sees the flowers sent from Joyce's suitor. She calls out to her mother and hears no answer. Buffy sees Joyce lying lifeless on the sofa, staring at the ceiling.</t>
  </si>
  <si>
    <t>The scene is a desolate seashore, with the ruins of a Hindu temple in the background. A chorus of pearl fishermen sing of the dangerous tasks that lie ahead ("Sur la greÌ€ve en feu"), and perform ritual dances to drive away evil spirits. They then elect one of their number, Zurga, as their leader, or "king". Nadir enters, and is hailed by Zurga as a long-lost friend. Left alone, the pair reminisce about their past in the city of Kandy, where their friendship was nearly destroyed by their mutual love of a young priestess whose beauty they had glimpsed briefly. They had each renounced their love for this stranger and had sworn to remain true to each other. Now, reunited, they affirm once again that they will be faithful until death ("Au fond du temple saint").</t>
  </si>
  <si>
    <t>As currently depicted in the series, Homer's everyday clothing consists of a white shirt with short sleeves and open collar, blue pants, and gray shoes. He is overweight and bald, except for a fringe of hair around the back and sides of his head and two curling hairs on top, and his face always sports a growth of beard stubble that instantly regrows whenever he shaves.</t>
  </si>
  <si>
    <t>The whole No Depression thing was funny to us because people seemed to forget that Jeff was a bigger punk-rock fan than a country fan. It led to things like us all switching instruments on "Misunderstood," where I'm playing guitar.</t>
  </si>
  <si>
    <t>Nixon invited Cole and her family to the inauguration, and she appeared on a float in the inaugural parade. The phrase "Bring Us Together" was used ironically by Democrats when Nixon proposed policies they disagreed with or refused to support. Cole declined to comment on Nixon's 1974 resignation, but subsequently expressed her sympathy for him. In newspaper columns written in his final years before his 2009 death, Safire expressed doubts that Cole's sign ever existed.</t>
  </si>
  <si>
    <t>In later years, Wilberforce supported the campaign for the complete abolition of slavery, and continued his involvement after 1826, when he resigned from Parliament because of his failing health. That campaign led to the Slavery Abolition Act 1833, which abolished slavery in most of the British Empire. Wilberforce died just three days after hearing that the passage of the Act through Parliament was assured. He was buried in Westminster Abbey, close to his friend William Pitt the Younger.</t>
  </si>
  <si>
    <t>The next morning, Phil wakes again to "I Got You Babe" and the same DJ banter on the radio. Phil experiences the previous day's events repeating exactly and believes he is experiencing deja vu. He again unsuccessfully attempts to leave the town and retires to bed. When he awakes, it is again February 2. Phil gradually realizes that he is trapped in a time loop that no one else is aware of. He confides his situation to Rita, who directs him to a neurologist who in turn directs him to a psychologist; neither can explain his experiences. Phil gets drunk with locals Gus and Ralph and then leads police on a high-speed car chase before being arrested and imprisoned. The following morning, Phil awakens in the Cherry Tree Inn.</t>
  </si>
  <si>
    <t>It is Thanksgiving Day. The GIs and nurses dance in a holiday revue titled "Thanksgiving Follies". In the past week, an epidemic of malaria has hit the island of Bali Ha'i. Having visited Bali Ha'i often to be with Liat, Cable is also ill, but escapes from the hospital to be with Liat.  As Liat and Cable spend more time together, Bloody Mary is delighted. She encourages them to continue their carefree life on the island ("Happy Talk") and urges them to marry. Cable, aware of his family's prejudices, says he cannot marry a Tonkinese girl. Bloody Mary furiously drags her distraught daughter away, telling Cable that Liat must now marry a much older French plantation owner instead. Cable laments his loss. ("Younger Than Springtime" (reprise)).</t>
  </si>
  <si>
    <t>Each homily begins with a paraphrase of a Gospel reading (important when the laity did not understand Latin), followed by exegesis (Bennett and Smithers 1982, pp. 174Â–75). The theological content is derivative; Orm closely follows Bede's exegesis of Luke, the Enarrationes in Matthoei, and the Glossa Ordinaria of the Bible. Thus, he reads each verse primarily allegorically rather than literally (Jack, George, in Matthew and Harrison 2004, pp. 936Â–37). Rather than identify individual sources, Orm refers frequently to "Ã°e boc" and to the "holy book" (Bennett 1986, p. 31). Bennett has speculated that the Acts of the Apostles, Glossa Ordinaria, and Bede were bound together in a large Vulgate Bible in the abbey so that Orm truly was getting all of his material from a source that was, to him, a single book. (Bennett 1986, p. 31).</t>
  </si>
  <si>
    <t>Filmed in September and October 1941, Soeara Berbisa features keroncong music and was shot partly in western Java. It was released to coincide with the Eid al-Fitr holiday and rated for all ages. Advertisements emphasised the film's appeal to both native and Dutch audiences, and a review in De Indische Courant was positive. Although the filmÂ—Union's penultimate productionÂ—was screened as late as 1949, it is now likely lost.</t>
  </si>
  <si>
    <t>Commander Martin Brooke (played by Alex Ferns) is the son of a car mechanic and his naval background is based on piloting, rather than commanding a ship. He is assisted by Lt Cdr Jenny Howard (played by Emily Hamilton), who is initially his temporary XO, but eventually accepts Brooke's offer to stay on the ship. Lieutenant Commander William Lewis, the Marine Engineering Officer (played by Ian Bartholomew), is the superior of Charge Chief Marine Engineering Artificer (CCMEA) Andy Fellows (played by Steve Speirs) and Lewis's refusal to give the engines full maintenance regularly infuriates him, though not as much as LMEA Dave Finnan (played by Paul Chequer) who has just had a baby with his daughter Teresa (played by Chloe Howman). New Operator Mechanic Rosie Bowen (played by Joanna Page) settles into her first posting and attracts the attention of OM Mickey Sobanski (played by Lee Turnbull), who is contemplating his future in the Navy after an incident in the first episode.</t>
  </si>
  <si>
    <t>The American version of the show follows the same general format as the original UK version, but with teams of three contestants instead of four. The game is a quiz competition in which contestants attempt to win money by challenging a quiz show genius known as the chaser. Each contestant participates in an individual "chase" called the Cash Builder, in which they attempt to answer as many questions as possible in 60 seconds to earn as much money as possible to contribute to a prize fund for the team. The contestant must answer enough questions to stay ahead of the chaser on the gameboard, otherwise, they lose their winnings for that round. The contestants who successfully complete their individual chases without being caught advance to the Final Chase, in which they answer questions as a team playing for an equal share of the prize fund accumulated throughout the episode.</t>
  </si>
  <si>
    <t>Hilda Doolittle (September 10, 1886 Â– September 27, 1961) was an American poet, novelist, and memoirist, associated with the early 20th-century avant-garde Imagist group of poets, including Ezra Pound and Richard Aldington. She published under the pen name H.D.</t>
  </si>
  <si>
    <t>Conan sneaks back to the temple where Doom is addressing the members of his cult. He confronts Doom, who receives him with open arms and attempts to mesmerize him, but the barbarian resists and uses his father's broken sword to behead his nemesis. After the disillusioned cultists disperse, Conan burns down the temple and returns the princess to Osric.</t>
  </si>
  <si>
    <t>He received his first political appointment, the ambassadorship to the Kingdom of Spain 20 years later. He was later appointed ambassador to the Court of St. James's. He spent his last years in Cambridge in the same estate where he was born, and died there in 1891.</t>
  </si>
  <si>
    <t>"Don't Say You Love Me" is the debut single by M2M, a Norwegian pop duo consisting of singers Marion Raven and Marit Larsen. The song first appeared on Radio Disney before its official US radio and single release in October 1999. It was released on the soundtrack to the film PokeÌmon: The First Movie in November 1999 and appears in the film's closing credits. The song was featured on M2M's debut album, Shades of Purple (2000), and also appeared on their compilation album The Day You Went Away: The Best of M2M (2003).</t>
  </si>
  <si>
    <t>After the war, Solti was appointed musical director of the Bavarian State Opera in Munich in 1946. In 1952 he moved to the Oper Frankfurt, where he remained in charge for nine years. He took West German citizenship in 1953. In 1961 he became musical director of the Covent Garden Opera Company, London. During his ten-year tenure, he introduced changes that raised standards to the highest international levels. Under his musical directorship the status of the company was recognised with the grant of the title "the Royal Opera". He became a British subject in 1972.</t>
  </si>
  <si>
    <t>Before Ã†thelberht's death in 616, a number of other bishoprics had been established. However, after that date, a pagan backlash set in and the see, or bishopric, of London was abandoned. Ã†thelberht's daughter, Ã†thelburg, married Edwin, the king of the Northumbrians, and by 627 Paulinus, the bishop who accompanied her north, had converted Edwin and a number of other Northumbrians. When Edwin died, in about 633, his widow and Paulinus were forced to flee back to Kent. Although the missionaries could not remain in all of the places they had evangelised, by the time the last of them died in 653, they had established Christianity in Kent and the surrounding countryside and contributed a Roman tradition to the practice of Christianity in Britain.</t>
  </si>
  <si>
    <t>Johnson had several health problems, including childhood tuberculous scrofula resulting in deep facial scarring, deafness in one ear and blindness in one eye, gout, testicular cancer, and a stroke in his final year that left him unable to speak; his autopsy indicated that he had pulmonary fibrosis along with cardiac failure probably due to hypertension, a condition then unknown. Johnson displayed signs consistent with several diagnoses, including depression and Tourette syndrome.</t>
  </si>
  <si>
    <t>The corruption of excess is related to social disorganization in a description at the start of the final section. Physically feeble though living in absolute luxury, RaphaeÌˆl de Valentin is described as retaining in his eyes "an extraordinary intelligence" with which he is able to see "everything at once":</t>
  </si>
  <si>
    <t>Roark is arrested and his action is widely condemned, but Wynand decides to use his papers to defend his friend. This unpopular stance hurts the circulation of his newspapers, and Wynand's employees go on strike after Wynand dismisses Toohey for disobeying him and criticizing Roark. Faced with the prospect of closing the paper, Wynand gives in and publishes a denunciation of Roark. At his trial, Roark makes a speech about the value of ego and integrity, and he is found not guilty. Dominique leaves Wynand for Roark. Wynand, who has betrayed his own values by attacking Roark, finally grasps the nature of the power he thought he held. He shuts down the Banner and commissions a final building from Roark, a skyscraper that will serve as a monument to human achievement. Eighteen months later, the Wynand Building is under construction. Dominique, now Roark's wife, enters the site to meet him atop its steel framework.</t>
  </si>
  <si>
    <t>The paraphrase technique differs from the cantus-firmus technique in that the source material, though it still consists of a monophonic original, is embellished, often with ornaments. As in the cantus-firmus technique, the source tune may appear in many voices of the mass.</t>
  </si>
  <si>
    <t>Hurricane Carmen was the most intense tropical cyclone of the 1974 Atlantic hurricane season. A destructive storm with widespread impacts, Carmen originated as a tropical disturbance that emerged from Africa toward the end of August. The disturbance traveled westward, spawning a tropical depression east of the Lesser Antilles on August 29. The storm moved through the Caribbean Sea, and in an environment conducive to intensification, it quickly strengthened to its initial peak intensity as a Category 4 hurricane on the SaffirÂ–Simpson Hurricane Scale. Carmen moved ashore on the YucataÌn Peninsula, where, despite striking a sparsely populated region, it caused significant crop damage and killed several people. Before the storm's arrival, officials had set up several evacuation centers, and many residents had moved to higher ground.</t>
  </si>
  <si>
    <t xml:space="preserve">Falstaff is alone at the inn. Bardolfo and Pistola, now in the pay of Ford, enter and beg Falstaff to allow them to re-enter his service, secretly planning to spy on him for Ford. Mistress Quickly enters and tells him that Alice is in love with him and will be alone in Ford's home that afternoon, from two o'clock until three o'clock, just time for an amorous dalliance. Falstaff celebrates his potential success ("Va, vecchio John" / "Go, old Jack, go your own way"). </t>
  </si>
  <si>
    <t>When Qureshi was dismissed from the group shortly after the album's release, the xx continued to play as a trio on a protracted concert tour that helped increase their fanbase, reputation in the press and confidence as performers. The record proved highly influential in subsequent years, as its distinctive stylistic elements were incorporated by many indie bands and top-selling pop acts. In 2013, xx was ranked number 237 on NME magazine's list of the 500 greatest albums of all time.</t>
  </si>
  <si>
    <t>The second season marked the debut of Jean de Segonzac as director of photography and Chris Tergesen as music coordinator. The season premiere, "Bop Gun", was the last of the four episodes filmed, but it was the first to be broadcast due to a guest appearance by Robin Williams, which NBC hoped would lead to improved ratings. "Bop Gun" differed from other Homicide episodes because it focused entirely on one story: the murder of a tourist and its impact on her husband, played by Williams. The episodes "See No Evil" and "Black and Blue" featured a suspected police shooting, which was based on a real-life incident in David Simon's book Homicide: A Year on the Killing Streets.</t>
  </si>
  <si>
    <t>Declared medically unfit for military service during World War I, Birkett used the time to make up for his late entry into the legal profession and was appointed a King's Counsel in 1924. He became a criminal defence lawyer and acted as counsel in a number of famous cases including the second of the Brighton trunk murders. A member of the Liberal Party, he sat in Parliament for Nottingham East twice, first in 1923 and again in 1929.</t>
  </si>
  <si>
    <t>The First World War brought an end to Hornung's fictional output. His son, Oscar, was killed at the Second Battle of Ypres in July 1915. Hornung joined the YMCA, initially in England, then in France, where he helped run a canteen and library. He published two collections of poetry during the war, and then, afterwards, one further volume of verse and an account of his time spent in France, Notes of a Camp-Follower on the Western Front. Hornung's fragile constitution was further weakened by the stress of his war work. To aid his recuperation, he and his wife visited the south of France in 1921. He fell ill from influenza on the journey, and died on 22 March 1921, aged 54.</t>
  </si>
  <si>
    <t>McCotter, who had served in Congress since 2003, was first mentioned as a potential presidential candidate on an April 2011 episode of Fox News' Red Eye w/ Greg Gutfeld. After entering the race two months later, McCotter based his campaign on "five core principles" listed on his campaign website, and used the slogan Seize Freedom!, derived from the title of his 2011 book. During the campaign, he focused on government reform and Wall Street.</t>
  </si>
  <si>
    <t>Vincent Clarkson, also known as Valerie Davis, is Eve and Julian's child; he is later revealed to be the blackmailer and serial rapist of the show's 2007 summertime extravaganza. In the show's final episode on NBC, Vincent is revealed to be intersex and Valerie Davis is shown to be his alter ego. After the program moved to DirecTV, Vincent's storylines focused on his plan to torment Eve out of revenge for failing to prevent his abduction at birth, his sexual relationship with Julian, and his pregnancy with his father's child. Vincent teams up with Viki Chatsworth to kill the main characters at the rehearsal dinner for a mass marriage of four of the show's couples. Vincent and Viki are arrested after Tabitha Lenox sacrifices her magic to revive everyone.</t>
  </si>
  <si>
    <t>The end of World War II was followed by an uneasy transition from war to a peacetime economy. The costs of the war effort had been enormous, and Truman was intent on diminishing military services as quickly as possible to curtail the government's military expenditures. The effect of demobilization on the economy was unknown, proposals were met with skepticism and resistance, and fears existed that the nation would slide back into depression. In Roosevelt's final years, Congress began to reassert legislative power and Truman faced a congressional body where Republicans and conservative southern Democrats formed a powerful voting bloc.</t>
  </si>
  <si>
    <t>The Lie quadric is defined as those vectors whose product with themselves (their square norm) is zero, (X|X) = 0. Let X1 and X2 be two vectors belonging to this quadric; the norm of their difference equals</t>
  </si>
  <si>
    <t>Two weeks later, San Francisco taxicab driver Paul Stine is shot and killed in the city's Presidio Heights district. The Zodiac killer mails pieces of Stine's bloodstained shirt to the Chronicle along with a taunting letter. San Francisco police inspectors Dave Toschi and his partner Bill Armstrong are assigned to the case by Captain Marty Lee, and work closely with Vallejo's Jack Mulanax and Captain Ken Narlow in Napa. Someone claiming to be Zodiac continues to send taunting letters and speaks on the phone with lawyer Melvin Belli on a television talk show hosted by Jim Dunbar.</t>
  </si>
  <si>
    <t>Fantasy Black Channel is the debut studio album by British dance-punk band Late of the Pier. It was released on 30 July 2008 in Japan through Toshiba EMI and on 4 August 2008 in the British Isles on Parlophone, the band's primary label. Five tracks had already been released as singles in the United Kingdom: "Bathroom Gurgle", "The Bears Are Coming", "Space and the Woods" and "Focker" as a double A-side, and "Heartbeat". The record peaked at number 28 on the UK Albums Chart, but failed to chart in the United States.</t>
  </si>
  <si>
    <t>Orphaned sisters Dhalia and Soerip (themselves) leave their village in an attempt to make a living in the colonial capital of Batavia (now Jakarta). After a long period of misery, they are accepted as housemaids at the home of Hajji Iskak (Mochtar Widjaja). Although initially elated, they find that Iskak's wife (Wolly Sutinah) is a cruel mistress who often beats them. Meanwhile, Iskak's would-be son-in-law is constantly flirting with Dhalia, much to his fianceÌe's dismay.</t>
  </si>
  <si>
    <t>When the family arrives in Manhattan, they decide to split up. Upon arrival at his car, Homer discovers it has been issued many parking tickets and has been wheel clamped. While waiting for a parking officer to come and remove the clamp, Homer drinks an excessive amount of crab juice from a food vendor and needs to urinate, but is afraid to leave his car behind. Several hours later, he rushes into the restroom at the South Tower's indoor observation deck, but discovers that it is out of order and must use the one at the top of the North Tower. The officer arrives while he is away from the car; finding no one present, he issues another ticket and leaves, to Homer's extreme frustration. Meanwhile, the rest of the family tours the Statue of Liberty, Little Italy, Chinatown, and the Empire State Building. Bart leaves the group to visit the offices of Mad magazine, and is in awe when he sees Alfred E. Neuman. The family attends a Broadway musical about the Betty Ford Clinic, and then takes a carriage through Central Park to where they are planning to meet Homer.</t>
  </si>
  <si>
    <t>Mr. Dooley was invented by Dunne to replace a similar character whose real-life analogue had objected. By having the garrulous bartender speak in dialect and live in an unfashionable area of Chicago Dunne gained a freedom of expression he often did not have in standard English. The first four years of the weekly column made Mr. Dooley popular in Chicago, but little noticed elsewhere. Dunne was a rapidly rising newspaperman, and the pieces mainly appeared in the Chicago paper which he worked for. During that time, Dunne detailed the daily life of Bridgeport through Dooley's lips, painting a portrait of ethnic urban life unparalleled in 19th-century American literature.</t>
  </si>
  <si>
    <t>Baron d'Holbach was a prominent figure in the French Enlightenment who is best known for his atheism and for his voluminous writings against religion, the most famous of them being The System of Nature (1770) but also Christianity Unveiled. One goal of the French Revolution was a restructuring and subordination of the clergy with respect to the state through the Civil Constitution of the Clergy. Attempts to enforce it led to anti-clerical violence and the expulsion of many clergy from France, lasting until the Thermidorian Reaction. The radical Jacobins seized power in 1793, ushering in the Reign of Terror. The Jacobins were deists and introduced the Cult of the Supreme Being as a new French state religion. Some atheists surrounding Jacques HeÌbert instead sought to establish a Cult of Reason, a form of atheistic pseudo-religion with a goddess personifying reason. The Napoleonic era further institutionalized the secularization of French society.</t>
  </si>
  <si>
    <t>In Higham's view, Keynes makes a strong case that Edward ruled over an Anglo-Saxon state with a developing administrative and ideological unity but that Ã†thelflÃ¦d and Ã†thelred did much to encourage a separate Mercian identity, such as establishing cults of Mercian saints at their new burhs, as well as reverence for their great Northumbrian royal saint at Gloucester:</t>
  </si>
  <si>
    <t>Joseph Johnson (15 November 1738 Â– 20 December 1809) was an influential 18th-century London bookseller and publisher. His publications covered a wide variety of genres and a broad spectrum of opinions on important issues. Johnson is best known for publishing the works of radical thinkers such as Mary Wollstonecraft, William Godwin, Thomas Malthus, Erasmus Darwin and Joel Barlow, feminist economist Priscilla Wakefield, as well as religious dissenters such as Joseph Priestley, Anna Laetitia Barbauld, Gilbert Wakefield, and George Walker.</t>
  </si>
  <si>
    <t>Bache's major accomplishment was the establishment of Liszt's music in England, to which he selflessly devoted himself between 1865 and his death in 1888. This was at the height of the War of the Romantics, when conservative and liberal musical factions openly argued about the future of classical music and the merits of the compositions written in their respective schools. Bache featured several of the orchestral and choral works through an annual series of concerts, which he single-handedly funded, organised and promoted. Likewise, he played an annual series of solo recitals that incorporated Liszt's piano music.</t>
  </si>
  <si>
    <t>Out of dreams and secular tales, Eliad was buildingThe delta of Biblical saints, of bitter prophecies,Truth bathed in myth, a sphinx imbued with meaning;A mountain with its head of stone misplaced by the storm,He still stands today, before the world, as an unsolved enigmaAnd watches over a burnt rock from between clouds of heresy.</t>
  </si>
  <si>
    <t>Jane Marian Joseph (31 May 1894 Â– 9 March 1929) was an English composer, arranger and music teacher. She was a pupil and later associate of the composer Gustav Holst, and was instrumental in the organisation and management of various of the music festivals which Holst sponsored. Many of her works were composed for performance at these festivals and similar occasions. Her early death at age 35, which prevented the full realisation of her talents, was considered by her contemporaries as a considerable loss to English music.</t>
  </si>
  <si>
    <t>Following World War II, new examples of wordless novels became increasingly rare, and early works went out of print.  Interest began to revive in the 1960s when the American comics fandom subculture came to see wordless novels as prototypical book-length comics.  In the 1970s, the example of the wordless novel inspired cartoonists such as Will Eisner and Art Spiegelman to create book-length non-genre comicsÂ—"graphic novels".  Cartoonists such as Eric Drooker and Peter Kuper took direct inspiration from wordless novels to create wordless graphic novels.</t>
  </si>
  <si>
    <t>The song received positive reviews. Chuck Taylor from Billboard said it was "absolutely enchanting" and would appeal to both young and mature listeners. It reached number 2 in Norway, number 4 in both Australia and New Zealand, number 16 in the UK and number 21 on the US Billboard Hot 100. It was certified gold in the US and Australia and remained M2M's biggest hit. M2M performed the song on episodes of the TV series One World, Top of the Pops and Disney Channel in Concert. Two similar music videos were released for the song, with one showing clips from  PokeÌmon: The First Movie.</t>
  </si>
  <si>
    <t>"200"  is the sixth episode of the science fiction television series Stargate SG-1's tenth season, and the 200th episode of the series overall. Unlike the more serious nature of the season's story arc, "200" is a light-hearted parody of both Stargate SG-1 and other sci-fi shows, as well as popular culture like The Wizard of Oz.</t>
  </si>
  <si>
    <t>Through his autobiographies and interviews, Speer carefully constructed an image of himself as a man who deeply regretted having failed to discover the monstrous crimes of the Third Reich. He continued to deny explicit knowledge of, and responsibility for, the Holocaust. This image dominated his historiography in the decades following the war, giving rise to the "Speer Myth": the perception of him as an apolitical technocrat responsible for revolutionizing the German war machine. The myth began to fall apart in the 1980s, when the armaments miracle was attributed to Nazi propaganda. Adam Tooze wrote in The Wages of Destruction that the idea that Speer was an apolitical technocrat was "absurd". Martin Kitchen, writing in Speer: Hitler's Architect, stated that much of the increase in Germany's arms production was actually due to systems instituted by Speer's predecessor (Fritz Todt) and furthermore that Speer was intimately involved in the "Final Solution".</t>
  </si>
  <si>
    <t>In the New Year, Pooter is promoted to senior clerk at Perkupp's, and his salary raised by Â£100 a year, but his achievement is overshadowed by Lupin's announcement that he has just profited by Â£200 through a timely shares speculation. Lupin persuades his father, and Gowing and Cummings, to invest small sums in Parachikka Chlorates, the source of his gains. The Pooters meet a new friend of Lupin's, Mr Murray Posh, who Pooter thinks is somewhat over-familiar with Daisy and might, he warns Lupin, be a rival for her hand. Lupin pooh-poohs this notion. Later, Pooter learns that he and his friends have lost their investment; indeed, Lupin's stockbroking firm has collapsed entirely and its principal has fled. Lupin is thus unemployed; worse, that same day the engagement of Daisy Mutlar to Murray Posh is announced. Lupin's only consolation, he tells his father, is that he persuaded Posh to invest Â£600 in Parachikka Chlorates. However, in Pooter's eyes the situation is redeemed when Mr Perkupp offers Lupin a clerkship.</t>
  </si>
  <si>
    <t>The analogy of games Â– most commonly associated with Ludwig Wittgenstein Â– has been proposed as a way of establishing meaning in religious language. The theory asserts that language must be understood in terms of a game: just as each game has its own rules determining what can and cannot be done, so each context of language has its own rules determining what is and is not meaningful. Religion is classified as a possible and legitimate language game which is meaningful within its own context. Various parables have also been proposed to solve the problem of meaning in religious language. R. M. Hare used his parable of a lunatic to introduce the concept of "bliks" Â– unfalsifiable beliefs according to which a worldview is established Â– which are not necessarily meaningless. Basil Mitchell used a parable to show that faith can be logical, even if it seems unverifiable. John Hick used his parable of the Celestial City to propose his theory of eschatological verification, the view that if there is an afterlife, then religious statements will be verifiable after death.</t>
  </si>
  <si>
    <t>One of Hirani's goals in making the film was to revive an interest in Mahatma Gandhi, a figure whom he felt had been forgotten in contemporary India. To highlight this fact, Hirani recounted (during an interview) an incident with a chaiwala boy (who brings tea to the crew) during production:</t>
  </si>
  <si>
    <t>A complementary telescope, looking at even longer wavelengths than Hubble or JWST, was the European Space Agency's Herschel Space Observatory, launched on May 14, 2009. Like JWST, Herschel was not designed to be serviced after launch, and had a mirror substantially larger than Hubble's, but observed only in the far infrared and submillimeter. It needed helium coolant, of which it ran out on April 29, 2013.</t>
  </si>
  <si>
    <t>Beatrice's childhood coincided with Queen Victoria's grief following the death of her husband on 14 December 1861. As her elder sisters married and left their mother, the Queen came to rely on the company of her youngest daughter, whom she called "Baby" for most of her childhood. Beatrice was brought up to stay with her mother always and she soon resigned herself to her fate. The Queen was so set against her youngest daughter marrying that she refused to discuss the possibility. Nevertheless, many suitors were put forward, including Louis NapoleÌon, Prince Imperial, the son of the exiled Emperor Napoleon III of France, and Louis IV, Grand Duke of Hesse, the widower of Beatrice's older sister Alice. She was attracted to the Prince Imperial and there was talk of a possible marriage, but he was killed in the Anglo-Zulu War in 1879.</t>
  </si>
  <si>
    <t>Numerous homes located outside the levee system were flooded by the storm surge, and 85 fishing camps on the banks of Lake Pontchartrain were destroyed. An estimated 160,000 residences were left without power due to Georges and severe beach erosion took place due to the slow movement of the hurricane. Precipitation statewide peaked at 2.98 in (75.69 mm) in Bogalusa, and wind gusts reached 82 mph (132 km/h). In the wake of the hurricane, the Federal Emergency Management Agency (FEMA) opened 67 shelters throughout the state, and covered insurance claims totalling $14,150,532, including from Puerto Rico and Mississippi. The Clinton administration appropriated $56 million in disaster relief to regions in Louisiana for recovery from Tropical Storm Frances and Hurricane Georges.</t>
  </si>
  <si>
    <t>Andrew Warren Sledd (November 7, 1870 Â– March 16, 1939) was an American theologian, university professor and university president. A native of Virginia, he was the son of a prominent Methodist minister, and was himself ordained as a minister after earning his bachelor's and master's degrees. He later earned a second master's degree and his doctorate.</t>
  </si>
  <si>
    <t>Lutos?awski also, around 1990, worked on a fourth symphony and his orchestral song-cycle Chantefleurs et Chantefables for soprano. The latter was first performed at a Prom concert in London in 1991, and the Fourth Symphony in 1993 with the composer conducting the Los Angeles Philharmonic. In between, and after initial reluctance, Lutos?awski took on the presidency of the newly reconstituted "Polish Cultural Council". This had been set up after the reforms in 1989 in Poland brought about by the almost total support for Solidarity in the elections of that year, and the subsequent end of communist rule and the reinstatement of Poland as an independent republic rather than the communist state of the People's Republic of Poland.</t>
  </si>
  <si>
    <t>Manning's books have received limited critical attention; as during her life, opinions are divided, particularly about her characterisation and portrayal of other cultures. Her works tend to minimise issues of gender and are not easily classified as feminist literature. Nevertheless, recent scholarship has highlighted Manning's importance as a woman writer of war fiction and of the British Empire in decline. Her works are critical of war and racism, and colonialism and imperialism; they examine themes of displacement and physical and emotional alienation.</t>
  </si>
  <si>
    <t>Some predictions of general relativity differ significantly from those of classical physics, especially concerning the passage of time, the geometry of space, the motion of bodies in free fall, and the propagation of light. Examples of such differences include gravitational time dilation, gravitational lensing, the gravitational redshift of light, the gravitational time delay and singularities/black holes. The predictions of general relativity in relation to classical physics have been confirmed in all observations and experiments to date. Although general relativity is not the only relativistic theory of gravity, it is the simplest theory that is consistent with experimental data. However, unanswered questions remain, the most fundamental being how general relativity can be reconciled with the laws of quantum physics to produce a complete and self-consistent theory of quantum gravity, how gravity can be unified with the three non-gravitational forcesÂ—strong nuclear, weak nuclear, and electromagnetic force.</t>
  </si>
  <si>
    <t>As of 2011, Radiohead have sold more than 30 million albums worldwide. Their awards include six Grammy Awards and four Ivor Novello Awards. They have achieved seven top 10 hits on the UK Singles Chart: "Creep" (1992), "Street Spirit (Fade Out)" (1996), "Paranoid Android" (1997), "Karma Police" (1998), "No Surprises" (1998), "Pyramid Song" (2001) and "There There" (2003). They have also achieved two top 40 hits on the US Billboard Hot 100. Rolling Stone named Radiohead one of the 100 greatest artists of all time, and Rolling Stone readers voted them the second-best artist of the 2000s. Five Radiohead albums have been included in Rolling Stone's 500 Greatest Albums of All Time lists, and the band are the most nominated act in Mercury Prize history, with five nominations. They were inducted into the Rock and Roll Hall of Fame in 2019.</t>
  </si>
  <si>
    <t>Following the establishment of the Film and Videotape Library, an audit of the Engineering Department found 60 of the 128 Third Doctor episodes starring Jon Pertwee, which in addition to the Film Library's copies of the film-originated Spearhead from Space, brought that Doctor's episode count up to 64 out of 128.</t>
  </si>
  <si>
    <t>Set in a country village and with realistic characters, it tells the story of how, after a late surprise revelation, true love prevails over the combined efforts of ambitious parents and a scheming marriage broker.</t>
  </si>
  <si>
    <t>Born in the colonial Carolinas to a Scotch-Irish family in the decade before the American Revolutionary War, Jackson became a frontier lawyer and married Rachel Donelson Robards. He served briefly in the United States House of Representatives and the United States Senate, representing Tennessee. After resigning, he served as a justice on the Tennessee Supreme Court from 1798 until 1804. Jackson purchased a property later known as The Hermitage, and became a wealthy, slaveowning planter. In 1801, he was appointed colonel of the Tennessee militia and was elected its commander the following year. He led troops during the Creek War of 1813Â–1814, winning the Battle of Horseshoe Bend. The subsequent Treaty of Fort Jackson required the Creek surrender of vast lands in present-day Alabama and Georgia. In the concurrent war against the British, Jackson's victory in 1815 at the Battle of New Orleans made him a national hero. Jackson then led U.S. forces in the First Seminole War, which led to the annexation of Florida from Spain. Jackson briefly served as Florida's first territorial governor before returning to the Senate. He ran for president in 1824, winning a plurality of the popular and electoral vote. As no candidate won an electoral majority, the House of Representatives elected John Quincy Adams in a contingent election. In reaction to the alleged "corrupt bargain" between Adams and Henry Clay and the ambitious agenda of President Adams, Jackson's supporters founded the Democratic Party.</t>
  </si>
  <si>
    <t>The Gateway Protection Programme is a scheme operated by the British government in partnership with the United Nations High Commissioner for Refugees (UNHCR) and co-funded by the European Union (EU), offering a legal route for a quota of UNHCR-identified refugees to be resettled in the United Kingdom. Following a proposal by the British Home Secretary, David Blunkett, in October 2001, the legal basis was established by the Nationality, Immigration and Asylum Act 2002 and the programme itself launched in March 2004. Since its inception, the programme has enjoyed broad support from the UK's main political parties.</t>
  </si>
  <si>
    <t>In the early 20th century, the novel was considered a classic for primary school children in the UK, and in the United States it was a staple of high-school suggested reading lists. Modern critics consider the book's worldview to be dated and imperialist, but although less popular today, The Coral Island was adapted into a four-part children's television drama broadcast by ITV in 2000.</t>
  </si>
  <si>
    <t>Hurricane Bret was the first of five Category 4 hurricanes that developed during the 1999 Atlantic hurricane season and the first tropical cyclone since Hurricane Jerry in 1989 to make landfall in Texas at hurricane intensity. Forming from a tropical wave on August 18, Bret slowly organized within weak steering currents in the Bay of Campeche. By August 20, the storm began to track northward and underwent rapid intensification on August 21. After this period of strengthening, Bret attained its peak intensity with winds of 145 miles per hour (233 km/h) and a barometric pressure of 944 mbar (hPa; 27.9 inHg). Later that day, the storm weakened to a Category 3 hurricane and made landfall on Padre Island, Texas. Shortly thereafter, the storm weakened further, becoming a tropical depression 24 hours after moving inland. The remnants of the storm eventually dissipated early on August 26 over northern Mexico. Bret was the first major hurricane to form in the Gulf of Mexico since Hurricane Alicia, 16 years ago</t>
  </si>
  <si>
    <t>After Roosevelt's hand-picked successor as president, former Secretary of War William Howard Taft, was inaugurated in March 1909, Congress battled over what became the PayneÂ–Aldrich Tariff.  At the time, tariffs were the main source of government revenue, and conflicts over them were passionate. The party platform had promised tariff reform, which progressive insurgents like Borah took to mean tariff reductions. Old Guard legislators like Senator Aldrich disagreed, and the final version actually raised rates by about one percent. The battles alienated Borah from Taft, who in a speech at Winona, Minnesota described the new law as the best tariff the country had ever had. Borah and other progressives had proposed an income tax to be attached to the tariff bill; when this was unacceptable to Taft, who feared the Supreme Court would strike it down again, Borah repackaged it as a constitutional amendment, which passed the Senate unanimously and then the House, and to the surprise of many, passed the requisite number of state legislatures by 1913 to become the Sixteenth Amendment.</t>
  </si>
  <si>
    <t>Some months later, during a martial arts tournament run by Ed Parker, Johnny challenges Bruce to a rematch. Bruce defeats Johnny, earning the respect of the audience. Unbeknown to Bruce, Johnny is crippled from his injuries in the fight. After the match, Bill Krieger, who later becomes Bruce's manager, offers him the role of Kato in the television series The Green Hornet. Bruce and Krieger also create the idea for the television series Kung Fu, agreeing that Bruce will feature in the lead role. At a cast party, Linda says she is pregnant with their second child, Shannon. Shortly afterwards, the cancellation of The Green Hornet is announced. Kung Fu later makes it to television but much to Bruce's frustration, it stars the white actor David Carradine. Bruce believes Krieger has betrayed him.</t>
  </si>
  <si>
    <t>something strange happened. In a flash I saw itÂ—every incident of my three years in Rochester: the Garson factory, its drudgery and humiliation, the failure of my marriage, the Chicago crime...I began to speak. Words I had never heard myself utter before came pouring forth, faster and faster. They came with passionate intensity...The audience had vanished, the hall itself had disappeared; I was conscious only of my own words, of my ecstatic song.</t>
  </si>
  <si>
    <t>The diverse elements of the film have led it to defy efforts at genre classification, with the work being variously referred to as a film noir, a horror film, a KuÌˆnstlerroman, and a buddy film. It contains various literary allusions and religious overtones, as well as references to many real-life people and events Â– most notably the writers Clifford Odets and William Faulkner, of whom the characters of Barton Fink and W. P. Mayhew, respectively, are often seen as fictional representations. Several features of the film's narrative, particularly an image of a woman at the beach which recurs throughout, have sparked much commentary, with the Coens acknowledging some intentional symbolic elements while denying an attempt to communicate any single message in the film.</t>
  </si>
  <si>
    <t>When broadcast on HBO and on some international networks, the episodes are preceded by a recap of events that have a bearing upon the upcoming narrative, using clips from previous episodes.</t>
  </si>
  <si>
    <t>Frank Mankiewicz left the hospital and walked to the gymnasium where the press and news media were set up for continuous updates on the situation. At 2 a.m. on June 6, Mankiewicz approached the podium, took a few moments to compose himself, and made the official announcement:</t>
  </si>
  <si>
    <t>The 1911 Atlantic hurricane season was relatively inactive, with only six known tropical cyclones forming in the Atlantic during the summer and fall. There were three suspected tropical depressions, including one that began the season in February and one that ended the season when it dissipated in December. Three storms intensified into hurricanes, two of which attained Category 2 status on the modern-day SaffirÂ–Simpson Hurricane Scale. Storm data is largely based on the Atlantic hurricane database, which underwent a thorough revision for the period between 1911 and 1914 in 2005.</t>
  </si>
  <si>
    <t>Shortly after this episode was broadcast, NBC announced their decision to cancel Awake, due to declining ratings, although NBC still decided to air the remaining two episodes in the show's original time slot. Isaacs found "Say Hello to My Little Friend" the most difficult to shoot, and had to imagine an awful thing happening to his family. It was filmed in Los Angeles, California, and continued and introduced key thematic elements to the series.</t>
  </si>
  <si>
    <t>Shot on location at an orphanage and two factories in central Java, Panggilan Darah was a modest commercial success in the Indies and Singapore. Its soundtrack, which featured nine kroncong songs, received popular acclaim, and the film's acting received critical praise. Despite this success, Oriental was unable to recoup its expenses, and merged into Multi Film soon afterwards. Panggilan Darah, which was screened as late as 1952, may now be lost.</t>
  </si>
  <si>
    <t>Bonnie was a weak storm through most of its path, dropping only light rainfall and causing minimal damage. South Carolina and North Carolina experienced the worst of the storm, where a tornado outbreak killed three people and caused moderate damage.</t>
  </si>
  <si>
    <t xml:space="preserve">In 2000 the cantata was performed at Eisenach, in the church where Bach was baptised, as part of the Monteverdi Choir's Bach Cantata Pilgrimage (the live recording was released in 2007). </t>
  </si>
  <si>
    <t>Logarithms are related to musical tones and intervals. In equal temperament, the frequency ratio depends only on the interval between two tones, not on the specific frequency, or pitch, of the individual tones. For example, the note A has a frequency of 440 Hz and B-flat has a frequency of 466 Hz. The interval between A and B-flat is a semitone, as is the one between B-flat and B (frequency 493 Hz). Accordingly, the frequency ratios agree:</t>
  </si>
  <si>
    <t>The Robot Devil tells them that the only way to win back Bender's soul is to beat him in a fiddle-playing contest, as required under the "Fairness in Hell Act of 2275". The Robot Devil goes first, playing Antonio Bazzini's "La Ronde des Lutins". Leela responds, having experience in playing the drums, but after a few notes it is clear Leela's fiddle-playing is pathetic, so she assaults the Robot Devil with the fiddle instead. As Fry, Leela, and Bender flee the Robot Devil's clutches, Bender steals the wings off a flying torture robot, attaches them to his back, and airlifts Fry and Leela to safety. Leela drops the heavy golden fiddle onto the Robot Devil's head, making them light enough to escape. Bender promises to never be too good or too evil, but to remain as he was before joining the Temple of Robotology. Over the closing credits, a remix of the show's theme song plays instead of the original version.</t>
  </si>
  <si>
    <t xml:space="preserve">In October 1985, New York City detectives are investigating the murder of Edward Blake. With the police having no leads, costumed vigilante Rorschach decides to probe further. Rorschach deduces Blake to have been the true identity of The Comedian, a costumed hero employed by the U.S. government, after finding his costume and signature smiley-face pin badge. Rorschach believes he has discovered a plot to terminate costumed adventurers and sets about warning four of his retired comrades: Daniel Dreiberg (an inventor and formerly the second Nite Owl), the superpowered and emotionally detached Jon Osterman (codenamed Doctor Manhattan) and his lover Laurie Juspeczyk (the second Silk Spectre), and Adrian Veidt (once the hero Ozymandias, and now a successful businessman).Dreiberg, Veidt, and Manhattan attend Blake's funeral, where Dreiberg tosses Blake's pin badge in his coffin before he is buried. Manhattan is later accused on national television of being the cause of cancer in friends and former colleagues. When the government takes the accusations seriously, Manhattan exiles himself to Mars. As the U.S. depends on Manhattan as a strategic military asset, his departure throws humanity into political turmoil, with the Soviets invading Afghanistan to capitalize on the perceived American weakness. Rorschach's concerns appear vindicated when Veidt narrowly survives an assassination attempt. Rorschach himself is framed for murdering a former supervillain named Moloch. Though he attempted to flee from the authorities, Rorschach is ultimately captured and unmasked as Walter Kovacs. </t>
  </si>
  <si>
    <t>Daniel suspects Wilhelmina is having an affair with Dwayne, although Betty denies any knowledge of this. Prior to the ceremony, Wilhelmina has Victoria locked in a confessional booth. Following Henry's advice about the importance of family, Betty attends Ignacio's citizenship ceremony; they apologize to each other and Betty reveals how she secured his visa, and he encourages Betty to tell the truth to Daniel and stop the wedding. Betty interrupts the event to talk to Daniel in private, who then fires her for lying to him about Wilhelmina's affair. After Betty leaves the church, Daniel reveals the affair to Bradford, who refuses to believe it. During the pause in the ceremony, MODE's receptionist Amanda Tanen (Becki Newton) sings "Milkshake" while accompanied by an organ. Bradford returns to the altar and collapses, with Wilhelmina and Daniel attempting to resuscitate him. Betty watches these events from a monitor in Times Square.</t>
  </si>
  <si>
    <t>By help of this planisphaere with the meridians, rumbes, and parallels thus described therein, the rumbs may much more easily &amp; truly be drawn in the globe then by these mechanical wayes which Petrus Nonius teacheth cap. 26 lib. 2 de obser. Reg. et Instr. Geom..</t>
  </si>
  <si>
    <t>Herman Cyril McNeile, MC (28 September 1888 Â– 14 August 1937), commonly known as Cyril McNeile and publishing under the name H. C. McNeile or the pseudonym Sapper, was a British soldier and author. Drawing on his experiences in the trenches during the First World War, he started writing short stories and getting them published in the Daily Mail. As serving officers in the British Army were not permitted to publish under their own names, he was given the pen name "Sapper" by Lord Northcliffe, the owner of the Daily Mail; the nickname was based on that of his corps, the Royal Engineers.</t>
  </si>
  <si>
    <t>The name "Orm" derives from Old Norse, meaning worm, serpent or dragon. With the suffix of "myn" for "man" (hence "Ormin"), it was a common name throughout the Danelaw area of England. The meter probably dictated the choice between each of the two forms of the name. The title of the poem, "Ormulum", is modeled after the Latin word speculum ("mirror") (Matthew 2004, p. 936), so popular in the title of medieval Latin non-fiction works that the term speculum literature is used for the genre.</t>
  </si>
  <si>
    <t>Joyce concocted a number of money-making schemes during this period, including an attempt to become a cinema magnate in Dublin. He frequently discussed but ultimately abandoned a plan to import Irish tweed to Trieste. Correspondence relating to that venture with the Irish Woollen Mills were for a long time displayed in the windows of their premises in Dublin. Joyce's skill at borrowing money saved him from indigence. What income he had came partially from his position at the Berlitz school and partially from teaching private students.</t>
  </si>
  <si>
    <t>In 1960, Cooper was re-elected, securing his first full, six-year term in the Senate. Newly elected President John F. Kennedy Â– Cooper's former Senate colleague Â– chose Cooper to conduct a secret fact-finding mission to Moscow and New Delhi. Following Kennedy's assassination in November 1963, President Lyndon B. Johnson appointed Cooper to the Warren Commission to investigate the assassination. Cooper soon became an outspoken opponent of Johnson's decision to escalate U.S. military involvement in the Vietnam War, consistently advocating negotiation with the North Vietnamese instead. After Cooper's re-election in 1966, he worked with Idaho Democrat Frank Church on a series of amendments designed to de-fund further U.S. military operations in the region. These amendments were hailed as the first serious attempt by Congress to curb presidential authority over military operations during an ongoing war. Aging and increasingly deaf, Cooper did not seek re-election in 1972. His last acts of public service were as Ambassador to East Germany from 1974 to 1976 and as an alternate delegate to the United Nations in 1981. He died in a Washington, D.C., retirement home on February 21, 1991, and was buried in Arlington National Cemetery.</t>
  </si>
  <si>
    <t>To complete her contract with Paramount Pictures, Wong made a string of B movies in the late 1930s. Often dismissed by critics, the films gave Wong non-stereotypical roles that were publicized in the Chinese-American press for their positive images. These smaller-budgeted films could be bolder than the higher-profile releases and Wong used this to her advantage to portray successful, professional, Chinese-American characters.</t>
  </si>
  <si>
    <t>Summer invites Ryan to a party after the show, and Ryan convinces Seth to join him. For the first time, Seth is introduced to the sex-, drug-, and alcohol-fueled side of Newport. He experiences the wildness of a party for the first time, while Ryan flirts with Marissa. Luke takes a girl to the beach. Later at the party, Ryan rebuffs an intoxicated Summer, but Seth misinterprets the encounter and reveals Ryan's real background. Seth walks down the beach, and is bullied by a group of water polo players that includes Luke. Ryan defends Seth by punching Luke, but Luke's friends intervene and beat up Ryan and Seth. After returning to the Cohens, Ryan sees that Marissa's friends left her passed out on her drive; he carries her to the Cohens' pool house to sleep. When Kirsten finds Seth and Ryan asleep in the pool house the next morning, she is unhappy with Ryan's new influence and insists to Sandy that Ryan leaves. Sandy drives Ryan back to Chino, but when they find his home empty, they return to Newport.</t>
  </si>
  <si>
    <t>At the age of 15, Eva lives in the provincial town of JuniÌn, and longs for a better life in Buenos Aires. She persuades a tango singer, AgustiÌn Magaldi, with whom she is having an affair, to take her to the city. After Magaldi leaves her, she goes through several relationships with increasingly influential men, becoming a model, actress and radio personality. She meets Colonel Juan PeroÌn at a fundraiser following the 1944 San Juan earthquake. PeroÌn's connection with Eva adds to his populist image, since they are both from the working class. Eva has a radio show during PeroÌn's rise and uses all of her skills to promote him, even when the controlling administration has him jailed in an attempt to stunt his political momentum. The groundswell of support that Eva generates forces the government to release PeroÌn, and he finds the people enamored of him and Eva. PeroÌn wins election to the presidency and marries Eva, who promises that the new government will serve the descamisados.</t>
  </si>
  <si>
    <t>The writers strove to create a realistic vision of an American city based on their own experiences. Simon, originally a reporter for The Baltimore Sun, spent a year researching a Homicide Police Department for his book Homicide: A Year on the Killing Streets, where he met Burns. Burns served in the Baltimore Police Department for 20 years and later became a teacher in an inner-city school. The two of them spent a year researching the drug culture and poverty in Baltimore for their book The Corner: A Year in the Life of an Inner-City Neighborhood. Their combined experiences were used in many storylines of The Wire.</t>
  </si>
  <si>
    <t>In the second part, he calculates the equilibrium positions of sections of paraboloids. This was probably an idealization of the shapes of ships' hulls. Some of his sections float with the base under water and the summit above water, similar to the way that icebergs float. Archimedes' principle of buoyancy is given in the work, stated as follows:</t>
  </si>
  <si>
    <t>I remember watching a rough cut of the film and these characters have these big, square, weird hands. I said to the guy next to me, "Those are cool hands." And he says to me, "Yeah, they're your hands. We had a whole meeting about how to do your hands." It was so weird I couldn't wrap my brain around it.</t>
  </si>
  <si>
    <t>Driberg made no secret of his homosexuality, which he practised throughout his life despite its being a criminal offence in Britain until 1967; his ability to avoid any consequences for his risky and often brazen behaviour baffled his friends and colleagues. Always in search of bizarre experiences, Driberg befriended at various times the occultist Aleister Crowley and the Kray twins, along with honoured and respected figures in the worlds of literature and politics. He combined this lifestyle with an unwavering devotion to Anglo-Catholicism. After his death, allegations were published about his role over many years as an MI5 informant, a KGB agent, or both. The extent and nature of Driberg's involvement with these agencies remain uncertain.</t>
  </si>
  <si>
    <t>Luther sent the Theses enclosed with a letter to Albert of Brandenburg, Archbishop of Mainz, on 31 October 1517, a date now considered the start of the Reformation and commemorated annually as Reformation Day. Luther may have also posted the Theses on the door of All Saints' Church and other churches in Wittenberg, in accordance with University custom, on 31 October or in mid-November. The Theses were quickly reprinted, translated, and distributed throughout Germany and Europe. They initiated a pamphlet war with the indulgence preacher Johann Tetzel, which spread Luther's fame even further. Luther's ecclesiastical superiors had him tried for heresy, which culminated in his excommunication in 1521. Though the Theses were the start of the Reformation, Luther did not consider indulgences to be as important as other theological matters which would divide the church, such as justification by faith alone and the bondage of the will. His breakthrough on these issues would come later, and he did not see the writing of the Theses as the point at which his beliefs diverged from those of the Roman Catholic Church.</t>
  </si>
  <si>
    <t>Despite its poor cloud structure, Cindy dropped torrential rain over portions of the northeastern Caribbean. The island of Martinique received a record 12 inches (305 mm) of rain over a 24-hour period, causing severe river flooding throughout northern villages and communes. Le PreÌ‚cheur was particularly devastated by an extensive debris flow, which dragged away entire structures. The storm wrought $19 million (1993 USD) in damage across Martinique, and left two people dead and hundreds homeless on the island. En route to Hispaniola, Cindy affected the Virgin Islands and Puerto Rico with rough surf and moderate rain. Heavy downpours and flooding killed two people in the Dominican Republic, though the exact extent of the damage there is unknown.</t>
  </si>
  <si>
    <t>"While Evita is a story of people whose lives were in politics, it is not a political story. It is a Cinderella story about the astonishing life of a girl from the most mundane of backgrounds, who became the most powerful woman her country (and indeed Latin America) had ever seen, a woman never content to be a mere ornament at the side of her husband, the president."</t>
  </si>
  <si>
    <t>While on the boat, Mick is bitten by a worm. Roger shows his bitten-off thumb and tells Mick and Geri that worms attack when electrified. Mick gets off the boat to tend to his wound, leaving Geri with Roger; Mick and Alma take the skeleton's skull to an abandoned dental office, where they compare its teeth with X-rays and confirm the skeleton is Beardsley's. Roger makes advances towards Geri, but the worms they brought as bait attack him and crawl into his face. He runs off into the woods and Geri tells Mick what happened. Mick and Geri visit the worm farm to find Roger, but Mick finds Willie's body being eaten by worms. They try telling Sheriff Reston, but he ignores them. Mick deduces the worms killed Beardsley but cannot figure out why they attacked him.</t>
  </si>
  <si>
    <t>"Cry Me a River" received acclaim from music critics, who praised Timbaland's production while calling it a standout track on Justified. The song earned several lists of best of the year and the decade (2000s), while Rolling Stone included it on their 500 Greatest Songs of All Time at 484. It won the Grammy Award for Best Male Pop Vocal Performance at the 2004 ceremony. The song peaked at number three on the US Billboard Hot 100 and Pop Songs charts and charted in the top ten in other countries. It was certified double platinum by the Australian Recording Industry Association (ARIA) and platinum by the British Phonographic Industry (BPI).</t>
  </si>
  <si>
    <t>Another critical application was the slide rule, a pair of logarithmically divided scales used for calculation. The non-sliding logarithmic scale, Gunter's rule, was invented shortly after Napier's invention. William Oughtred enhanced it to create the slide ruleÂ—a pair of logarithmic scales movable with respect to each other. Numbers are placed on sliding scales at distances proportional to the differences between their logarithms. Sliding the upper scale appropriately amounts to mechanically adding logarithms, as illustrated here:</t>
  </si>
  <si>
    <t>Limited to one term by the state constitution, Wetherby supported Bert Combs to be his successor, but Combs lost in the Democratic primary to A. B. "Happy" Chandler, a former governor and factional opponent of both Wetherby and Clements. Chandler's failure to support Wetherby's 1956 bid to succeed Democrat Alben Barkley in the Senate contributed to his loss to Republican John Sherman Cooper. From 1964 to 1966, Wetherby served on a commission charged with revising the state constitution, and in 1966 he was elected to the Kentucky Senate, where he provided leadership in drafting the state budget. Following this, he retired from politics and served as a consultant for Brighton Engineering. He died March 27, 1994, of complications from a broken hip and was buried in Frankfort Cemetery in Frankfort, Kentucky.</t>
  </si>
  <si>
    <t>All is well in the castle until CuneÌgonde sees Pangloss sexually engaged with Paquette in some bushes. Encouraged by this show of affection, CuneÌgonde drops her handkerchief next to Candide, enticing him to kiss her. For this infraction, Candide is evicted from the castle, at which point he is captured by Bulgar (Prussian) recruiters and coerced into military service, where he is flogged, nearly executed, and forced to participate in a major battle between the Bulgars and the Avars (an allegory representing the Prussians and the French). Candide eventually escapes the army and makes his way to Holland where he is given aid by Jacques, an Anabaptist, who strengthens Candide's optimism. Soon after, Candide finds his master Pangloss, now a beggar with syphilis. Pangloss reveals he was infected with this disease by Paquette and shocks Candide by relating how Castle Thunder-ten-Tronckh was destroyed by Bulgars, that CuneÌgonde and her whole family were killed, and that CuneÌgonde was raped before her death. Pangloss is cured of his illness by Jacques, losing one eye and one ear in the process, and the three set sail to Lisbon.</t>
  </si>
  <si>
    <t>On a stormy night, Nina lets herself in to a University of Cambridge room, where she is found by Professor Nigel Squires. He is holding a gun, but it is not loaded. Nina's boyfriend Simon is a fan of cryptic crosswords, but she is never able to help him. She has come to the rooms of SquiresÂ—a classicist who sets crosswords for Varsity as the SphinxÂ—to seek the answers to the next day's crossword. Squires sets about to teach Nina: "I teach wild creature without hospital building" results in ARCHITECTURE, which Simon studies. They turn to the clues for the next day, beginning to fill a large grid. Squires uses the name of the Sphinx because she would asphyxiate and consume those who failed to answer her riddle: she was, he says, "devious and deadly". Squires makes tea, as Nina looks to his trophies. A picture of Squires with his late wife draws her attention, and they discuss the cut-throat world of competitive crosswording. Nina has answered DOWNANDOUT and WRAP; Squires answers DESI and helps with TRENT. Squires asks about Simon, but catches Nina in a lie; her excuse is that she only wants to learn. Together, they deduce SWAMPLANDS, meaning "bog". Nina, though, suggests that it should be bogs, otherwise Squires would be cheating. Suddenly spluttering, Squires takes a seat, as Nina begins on the next clue. She now displays clear proficiency, answering ASPHYXIATION.</t>
  </si>
  <si>
    <t>Following personal tensions, Wright left Pink Floyd in 1979, followed by Waters in 1985. Gilmour and Mason continued as Pink Floyd, rejoined later by Wright. The band produced two more albumsÂ—A Momentary Lapse of Reason (1987) and The Division Bell (1994)Â—and toured both albums before entering a long period of inactivity. In 2005, all but Barrett reunited for a one-off performance at the global awareness event Live 8. Barrett died in 2006, and Wright in 2008. The last Pink Floyd studio album, The Endless River (2014), was based on unreleased material from the Division Bell recording sessions.</t>
  </si>
  <si>
    <t>In late 1940, Truman traveled to various military bases. The waste and profiteering he saw led him to use his chairmanship of the Committee on Military Affairs Subcommittee on War Mobilization to start investigations into abuses while the nation prepared for war. A new special committee was set up under Truman to conduct a formal investigation; the Roosevelt administration supported this plan rather than weather a more hostile probe by the House of Representatives. The main mission of the committee was to expose and fight waste and corruption in the gigantic government wartime contracts.</t>
  </si>
  <si>
    <t>Investigations of the mathematical structure of M-theory have spawned important theoretical results in physics and mathematics. More speculatively, M-theory may provide a framework for developing a unified theory of all of the fundamental forces of nature. Attempts to connect M-theory to experiment typically focus on  compactifying its extra dimensions to construct candidate models of the four-dimensional world, although so far none has been verified to give rise to physics as observed in high-energy physics experiments.</t>
  </si>
  <si>
    <t>Coward wrote three hundred songs. The NoeÌˆl Coward Society's website, drawing on performing statistics from the publishers and the Performing Rights Society, names "Mad About the Boy" (from Words and Music) as Coward's most popular song, followed, in order, by:</t>
  </si>
  <si>
    <t>Eventually Eva falls terminally ill. Before dying, she gives a lock of her hair to each of the slaves, telling them that they must become Christians so that they may see each other in Heaven. On her deathbed, she convinces her father to free Tom, but because of circumstances the promise never materializes.</t>
  </si>
  <si>
    <t>A number of factors, including the bizarre facts and Cardozo's outstanding reputation, made the case prominent in the legal profession, and it remains so, taught to most if not all American law students in torts class. Cardozo's conception, that tort liability can only occur when a defendant breaches a duty of care the defendant owes to a plaintiff, causing the injury sued for, has been widely accepted in American law. In dealing with proximate cause, many states have taken the approach championed by the Court of Appeals' dissenter in Palsgraf, Judge William S. Andrews.</t>
  </si>
  <si>
    <t>"Pilot" received generally mixed reviews, although Poehler herself was widely praised by most television critics. According to Nielsen Media Research, "Pilot" was watched by 6.77 million households in its original airing. Although it received lower ratings than the two Office episodes it aired between, television critics pointed out it achieved an identical rating to the NBC show 30 Rock, which was broadcast the same night. The pilot, along with the rest of the first season of Parks and Recreation, was released on DVD in the United States on September 8, 2009.</t>
  </si>
  <si>
    <t>In an industrial cityscape, Spencer walks home with his groceries. He is stopped outside his apartment by the Beautiful Girl Across the Hall, who informs him that his girlfriend, Mary X, has invited him to dinner with her family. Spencer leaves his groceries in his apartment, which is filled with piles of dirt and dead vegetation. That night, Spencer visits X's home, conversing awkwardly with her mother. At the dinner table, he is asked to carve a chicken that X's talkative father, Bill, calls "man-made"; the bird writhes on the plate and gushes blood. After dinner, Spencer is cornered by X's mother, who asks him if he and Mary X had sexual intercourse, and then tries to kiss him. She tells him that X has had his child and that the two must marry. X, however, is not sure if what she bore is a child.</t>
  </si>
  <si>
    <t>Covered by numerous impact craters reaching 210 km (130 mi) in diameter, Umbriel is the second most heavily cratered satellite of Uranus after Oberon. The most prominent surface feature is a ring of bright material on the floor of Wunda crater. This moon, like all moons of Uranus, probably formed from an accretion disk that surrounded the planet just after its formation. The Uranian system has been studied up close only once, by the spacecraft Voyager 2 in January 1986. It took several images of Umbriel, which allowed mapping of about 40% of the moon's surface.</t>
  </si>
  <si>
    <t>A grandson of the philosopher Moses Mendelssohn, Felix Mendelssohn was born into a prominent Jewish family. He was brought up without religion until the age of seven, when he was baptised as a Reformed Christian. Felix was recognised early as a musical prodigy, but his parents were cautious and did not seek to capitalise on his talent.</t>
  </si>
  <si>
    <t>Due to Tool's incorporation of visual arts and very long and complex releases, the band is generally described as a style-transcending act and part of progressive rock, psychedelic rock, and art rock. The relationship between the band and today's music industry is ambivalent, at times marked by censorship, and the band's insistence on privacy.</t>
  </si>
  <si>
    <t>In Baltimore, businessman George Usher arrives at his office building. He is watched from a storm drain by someone who then sneaks into the building by climbing through the elevator shaft into the ventilation system, and kills Usher by removing his liver. Usher's murderÂ—the latest of threeÂ—is assigned to careerist FBI agent Tom Colton (Donal Logue), who turns to Dana Scully (Gillian Anderson) for help. Colton is baffled by the lack of entry points and the apparent removal of the livers with bare hands. Fox Mulder (David Duchovny) notes their similarity to earlier murder sprees from 1933 and 1963. At the scene, he notices an elongated fingerprint on the air vent, which he finds to be similar to some documented in the X-Files. He concludes that because five murders occurred during the earlier sprees, the investigators should expect two more.</t>
  </si>
  <si>
    <t>In 3000, Earth is a desolate wasteland. The Psychlos, a brutal race of giant humanoid aliens, have ruled the planet for 1,000 years, and use human slave labor to strip its minerals and other resources, with a special desire for gold. A few primitive hunter-gatherer tribes of humans live in freedom in remote, hidden areas, but after ten centuries of Psychlo oppression they have abandoned any hope of regaining control of their planet. Jonnie Goodboy Tyler (Barry Pepper) rejects this universal hopelessness and leaves his tribe in the Rocky Mountains on a journey of exploration with a nomad hunter named Carlo (Kim Coates). Both are captured by a Psychlo raiding party and transported to a slave camp in the ruins of Denver, Colorado, the Psychlos' principal base of operations. A massive dome over the base protects the Psychlos from Earth's atmosphere, which is toxic to them.</t>
  </si>
  <si>
    <t>The domestic release of Not One Less was accompanied by a Chinese government campaign aimed at promoting the film and cracking down on piracy. Internationally, the film was generally well-received, but it also attracted criticism for its ostensibly political message; foreign critics are divided on whether the film should be read as praising or criticizing the Chinese government. When the film was excluded from the 1999 Cannes Film Festival's competition section, Zhang withdrew it and another film from the festival, and published a letter rebuking Cannes for politicization of and "discrimination" against Chinese cinema. The film went on to win the Venice Film Festival's Golden Lion and several other awards, and Zhang won the award for best director at the Golden Rooster Awards.</t>
  </si>
  <si>
    <t>Although there were no tropical-storm sustained wind recorded as the storm didn't really impacted the islands unlike previous hurricanes such as Luis, Marilyn and Georges, the extent of damage was globally heavier due to the unusual high waves in the western portion of the island and the very slow-moving storm that generated unrelated flooding inland in Grande-Terre for a 48 hour-period.</t>
  </si>
  <si>
    <t xml:space="preserve"> What we want is, we want justice. And you knowÂ—and we have to recognize the fact that, you know, this crime has been committed on the island of Aruba, and we know the perpetrators. We know it's these suspects, Deepak and Satish Kalpoe and Joran Van Der Sloot. And you know, we just have to, though, keep going, Nancy, because the only way we will get justice for Natalee is if we do keep going. I mean, if we give up, absolutely nothing will happen. Nothing.</t>
  </si>
  <si>
    <t>Born in Pondicherry, India, to French parents, Koechlin was drawn to theatre from a young age. She studied drama at Goldsmiths, University of London, and worked simultaneously with a local theatre company. After returning to India, she made her screen debut as Chanda in the drama Dev.D in 2009Â–and won a Filmfare Award for Best Supporting Actress. Subsequently, she starred in two of the highest-grossing films of their respective release yearsÂ–the comedy dramas Zindagi Na Milegi Dobara (2011) and Yeh Jawaani Hai Deewani (2013), both of which garnered her Best Supporting Actress nominations at the Filmfare Awards. Koechlin expanded her career into screenwriting with the 2011 crime thriller That Girl in Yellow Boots, in which she also played the lead role.</t>
  </si>
  <si>
    <t>When silver prices dropped in 1876, producers sought to have their bullion struck at the Mint, only to learn that this was no longer possible. The matter became a major political controversy that lasted the remainder of the century, pitting those who valued the deflationary gold standard against those who believed free coinage of silver to be necessary for economic prosperity. Accusations were made that the passage of the act had been secured through corruption, though there is little evidence of this.  The gold standard was explicitly enacted into law in 1900, and was completely abandoned by the U.S. in 1971.</t>
  </si>
  <si>
    <t>Later the same day, Stacy, who has been badly beaten, finds JTRO and tells him that she has ended her relationship with L Dubba E. She apologizes, and they kiss. Meanwhile, L Dubba E tells his gang members to also take guns to the final match. At the venue, JTRO wears BTRO's outfit and L Dubba E taunts him. When the match begins, L Dubba E defeats JTRO in the first round but JTRO perseveres and wins the second and third rounds. L Dubba E tries to kill JTRO, triggering a lengthy gunfight between the 248 and the 245.</t>
  </si>
  <si>
    <t>Sarah had a good relationship with her daughter, Anne Spencer, Countess of Sunderland, although she later became estranged from her daughters Henrietta, Elizabeth and Mary. Heartbroken when Anne died in 1716, Sarah kept her favourite cup and a lock of her hair and adopted the Sunderlands' youngest child, Lady Diana, who would later become her favourite granddaughter.</t>
  </si>
  <si>
    <t>"Halo" is a pop/R&amp;B power ballad, the lyrics of which describe a sublime love. It features drum, piano, keyboard, string, synthesizer, and percussion instrumentation. The song faced a controversy when Kelly Clarkson claimed that Tedder had reused the musical arrangement in her own 2009 song "Already Gone". "Halo" received positive reviews from music critics, who made comparisons with Lewis's 2007 song "Bleeding Love". Its production and BeyonceÌ's emotional vocals also received critical praise. "Halo" was nominated for Record of the Year and won Best Female Pop Vocal Performance at the 52nd Annual Grammy Awards. It won Best Song at the 2009 MTV Europe Music Awards. "Halo" topped the singles charts of Brazil, Norway, and Slovakia, and reached the top five on the singles chart of Australia, Germany, Ireland, Italy, New Zealand, Switzerland, the United Kingdom, and the United States. It has received over ten certifications including a seven-times platinum certification from Australia and a double-platinum from Spain, the United Kingdom, and the US.</t>
  </si>
  <si>
    <t>A small number of type Ia supernovae exhibit unusual features, such as non-standard luminosity or broadened light curves, and these are typically classified by referring to the earliest example showing similar features. For example, the sub-luminous SN 2008ha is often referred to as SN 2002cx-like or class Ia-2002cx.</t>
  </si>
  <si>
    <t>Petty crook Ugarte boasts to Rick of "letters of transit" obtained by murdering two German couriers. The papers allow the bearers to travel freely around German-occupied Europe and to neutral Portugal; they are priceless to the refugees stranded in Casablanca. Ugarte plans to sell them at the club, and asks Rick to hold them. Before he can meet his contact, Ugarte is arrested by the local police under the command of Captain Louis Renault, the unabashedly corrupt prefect of police. Ugarte dies in custody without revealing that he entrusted the letters to Rick.</t>
  </si>
  <si>
    <t>Hurricane Katrina was an extremely destructive Category 5 hurricane that affected the majority of the Gulf Coast. Its damaging trek began on August 23, 2005, when it originated as Tropical Depression Twelve near the Bahamas. The next day, the tropical depression strengthened to a tropical storm, and was named Katrina; it proceeded to make landfall on the southern tip of the U.S. state of Florida as a minimal hurricane.</t>
  </si>
  <si>
    <t>Apeksha "Apu" Shivlal Sahay (Shukla) is an unmotivated student who has managed to reach her SSC year in school despite her lack of interest in studying further. She struggles in mathematics alongside her friends, Sweety (Neha Prajapati) and Pintu (Prashant Tiwari). Her single mother Chanda (Swara Bhaskar), a high-school drop-out, works four different menial jobs, which include working as a maid for Dr. Diwan (Pathak).</t>
  </si>
  <si>
    <t>During her reign, Anne favoured moderate Tory politicians, who were more likely to share her Anglican religious views than their opponents, the Whigs. The Whigs grew more powerful during the course of the War of the Spanish Succession, until 1710 when Anne dismissed many of them from office. Her close friendship with Sarah Churchill, Duchess of Marlborough, turned sour as the result of political differences. The Duchess took revenge with an unflattering description of the Queen in her memoirs, which was widely accepted by historians until Anne was re-assessed in the late 20th century.</t>
  </si>
  <si>
    <t>Paine's book followed in the tradition of early 18th-century British deism. Those deists, while maintaining individual positions, still shared several sets of assumptions and arguments that Paine articulated in The Age of Reason. The most important position that united the early deists was their call for "free rational inquiry" into all subjects, especially religion. Saying that early Christianity was founded on freedom of conscience, they demanded religious toleration and an end to religious persecution. They also demanded that debate rest on reason and rationality. Deists embraced a Newtonian worldview and believed that all things in the universe, even God, must obey the laws of nature.</t>
  </si>
  <si>
    <t>Episode 6: After Lydia carelessly mentions Darcy's involvement in her wedding, Mrs Gardiner enlightens Elizabeth: Darcy found the errant couple and paid for everything, including a large payoff to Wickham. When Bingley and Darcy return to Netherfield in the autumn, Darcy apologises to Bingley for interfering in his relationship with Jane and gives his blessing for the couple to wed. Lady Catherine de Bourgh, who intends for Darcy to marry her sickly daughter, Anne, has heard rumours of an engagement between Darcy and Elizabeth. She calls on Elizabeth, demanding that she deny the engagement and renounce Darcy forever. Elizabeth verifies there is no engagement, but refuses any pledge for the future. When Elizabeth thanks Darcy for his role in Lydia's marriage, Lady Catherine's story had encouraged Darcy to reconfirm his feelings for Elizabeth. Elizabeth admits the complete transformation of her feelings and agrees to an engagement, taking her family by surprise. The series ends with a double winter wedding: Jane to Bingley, and Elizabeth to Darcy.</t>
  </si>
  <si>
    <t>As Elliott recovers, the scientists first bring him back to Mary, Michael and Gertie but then Keys leaves him alone with the motionless E.T. Elliott says a tearful goodbye, telling E.T. that he loves him before closing the case in which E.T. is to be taken away. E.T.'s heartlight begins to glow, and Elliott notices the dead chrysanthemum plant is once again coming back to life and opens the case. E.T. reanimates and tells Elliott that his people are returning. Elliott and Michael steal the van that E.T. had been loaded into and a chase ensues, with Michael's friends joining them on bicycles as they attempt to evade the authorities. Suddenly facing a police roadblock, E.T. helps them escape by using his telekinesis to lift them into the air and towards the forest, like he had done for Elliott before.</t>
  </si>
  <si>
    <t>The Nancy Drew franchise has been adapted into other forms of media several times, with varied success. As of April 2020, the character has been adapted into six feature films, three television series, four television pilots, thirty video games produced by the brand Her Interactive, and two separate comic book series. Film and television adaptations of the character have been met with mixed reviews, while the video games by Her Interactive have often been lauded.</t>
  </si>
  <si>
    <t>Originally made in Tamil and later in Hindi, Chandralekha spent five years in production (1943Â–1948). It underwent a number of scripting, filming and cast changes, and was the most-expensive film made in India at the time. Vasan mortgaged all his property and sold his jewellery to complete the film, whose cinematographers were Kamal Ghosh and K. Ramnoth. The music, largely inspired by Indian and Western classical music, was composed by S. Rajeswara Rao and M. D. Parthasarathy with lyrics by Papanasam Sivan and Kothamangalam Subbu.</t>
  </si>
  <si>
    <t>Though relatively obscure today, scholars have ranked Polk favorably for his ability to promote and achieve the major items on his presidential agenda, despite limiting himself to a single term. However, he has also been criticized for leading the country into an aggressive war against Mexico and thus exacerbating divides between free and slave states. An owner of property who used slave labor for most of his adult life, he owned a plantation in Mississippi and increased his slave ownership while president. The prime legacy of Polk's presidency of territorial expansion Â– with the United States reaching the Pacific coast and, roughly, its present contiguous borders Â– was a nation poised to become a world power, but with sectional divisions gravely exacerbated. Tensions between pro- and anti-slave settlers in the conquered west (not limited to Bleeding Kansas) and the bid to constitute newfound states as either free or slave Â– and thus for control of the senate Â– set the stage for the Civil War, considered a direct consequence of Polk's presidency.</t>
  </si>
  <si>
    <t>Albert Benjamin "Happy" Chandler Sr. (July 14, 1898 Â– June 15, 1991) was an American politician from Kentucky. He represented Kentucky in the U.S. Senate and served as its 44th and 49th governor. Aside from his political positions, he also served as the second Commissioner of Baseball from 1945 to 1951 and was inducted into the Baseball Hall of Fame in 1982. His grandson, Ben Chandler, later served as congressman for Kentucky's Sixth District.</t>
  </si>
  <si>
    <t>Most of Paine's arguments had long been available to the educated elite, but by presenting them in an engaging and irreverent style, he made deism appealing and accessible to the masses. Originally distributed as unbound pamphlets, the book was also cheap, putting it within the reach of a large number of buyers. Fearing the spread of what it viewed as potentially-revolutionary ideas, the British government prosecuted printers and booksellers who tried to publish and distribute it. Nevertheless, Paine's work inspired and guided many free thinkers.</t>
  </si>
  <si>
    <t>where the last equality holds because a unit vector can only change by rotation, and ? ? Ã— Ã— r^ ^ {\displaystyle {\boldsymbol {\omega }}\times \mathbf {\hat {r}} } is the orbital velocity of the rotating vector. Thus, A is seen to be a difference of two vectors with equal time derivatives.</t>
  </si>
  <si>
    <t>The wordless novel is a narrative genre that uses sequences of captionless pictures to tell a story.  As artists have often made such books using woodcut and other relief printing techniques, the terms woodcut novel or novel in woodcuts are also used.  The genre flourished primarily in the 1920s and 1930s and was most popular in Germany.</t>
  </si>
  <si>
    <t>Yabuhara hires Hanada to kill four men, the first three being a customs officer, an ocularist and a jewellery dealer. Hanada snipes the first from behind a billboard's animatronic cigarette lighter, shoots the second from a basement up through a pipe drain when the latter leans over the sink and, ordered to finish quickly, blasts his way into the third's office and escapes on an advertising balloon. Misako then appears at his door and offers him a nearly impossible contract to kill a foreigner, which he cannot refuse having just been told the plan.</t>
  </si>
  <si>
    <t>Clinton made a second presidential run in 2016. After winning the Democratic nomination, she ran in the general election with Virginia senator Tim Kaine as her running mate. Clinton lost the presidential election to Republican opponent Donald Trump in the Electoral College despite winning a plurality of the popular vote. Following her loss, she wrote her third memoir, What Happened, and launched Onward Together, a political action organization dedicated to fundraising for progressive political groups. She is the current chancellor of Queen's University Belfast in Belfast, Northern Ireland.</t>
  </si>
  <si>
    <t>Censorship and musical rights issues kept a complete, pristine version of Witchfinder General from being released on videotape, LaserDisc or DVD for many years. Although uncensored theatrical prints have been available for archival showings in the US for several years, video releases of the title were repeatedly compromised.</t>
  </si>
  <si>
    <t>The collision of Comet Shoemaker-Levy 9 with Jupiter in 1994 was fortuitously timed for astronomers, coming just a few months after Servicing Mission 1 had restored Hubble's optical performance. Hubble images of the planet were sharper than any taken since the passage of Voyager 2 in 1979, and were crucial in studying the dynamics of the collision of a comet with Jupiter, an event believed to occur once every few centuries.</t>
  </si>
  <si>
    <t>In 1969, American rock musician Jimi Hendrix, who was then at the height of his career, was arrested, tried, and acquitted in Canada for drug possession. On May 3, 1969, customs agents at Toronto International Airport detained Hendrix after finding a small amount of what they suspected to be heroin and hashish in his luggage. Four hours later, after a mobile lab confirmed what had been found, he was formally charged with drug possession. Released on $10,000 bail, Hendrix was required to return on May 5 for an arraignment hearing. During a performance at Maple Leaf Gardens later that night, he displayed a jovial attitude, joking with the audience and singing a few lines of mock opera for comedic effect.</t>
  </si>
  <si>
    <t>The only land area affected while Gordon was tropical Â– the Azores Â– sustained little damage, in spite of wind gusts' reaching hurricane force on Santa Maria Island. Impact was much more significant from the storm in its extratropical phase. In Spain, wind gusts reached 183 km/h (114 mph) along the northwest coast and left 100,000 people without power. Five people in the country sustained storm-related injuries. Further north, the storm brought a surge of tropical air to Ireland and the United Kingdom, contributing to record warm temperatures. In Northern Ireland, high winds left 120,000 people without power and caused one injury.</t>
  </si>
  <si>
    <t>Unknown to him, the pregnant Siti Akbari has faked her death and escaped. After several months she finds protection under Syaikh (Sheikh) Khidmatullah, under whose protection she gives birth. He trains her in silat (traditional martial arts) so she can free her husband. Leaving her son in Khidmatullah's care, she begins her travels. When seven men accost and attempt to rape her, she kills them. Taking their clothes and cutting her hair, she disguises herself as a man and takes the name Bahara. After arriving in Barbam, she stops a war between two claimants to the region's throne. She kills the usurper, then takes his head to the rightful heir to the throne, Hamid Lauda. In thanks Hamid Lauda rewards Siti Akbari with rule over Barbam and allows the "Bahara" to take his sister, Siti Abian, in marriage.</t>
  </si>
  <si>
    <t>Rio Branco's work in the press, highlighting threats posed by the armed conflicts in the Platine republics (Argentina and Uruguay), attracted the attention of HonoÌrio Hermeto Carneiro LeaÌƒo, Marquis of ParanaÌ, who invited him to act as secretary on a diplomatic mission to Montevideo. They were successful in forging alliances, which contributed to the eventual fall in 1852 of Juan Manuel de Rosas, an Argentine dictator who had declared war on Brazil. In 1853 Rio Branco joined the Marquis of ParanaÌ's Conservative Party as well as the cabinet over which the latter presided. He rose rapidly through the Conservative ranks during the early 1860s when many colleagues joined members of the defunct Liberal Party to form a new party. Rio Branco was sent to Uruguay in late 1864, tasked with bringing a diplomatic end to the Uruguayan War. Although successful, he was abruptly dismissed from his post. In 1869, he was recalled and dispatched to Paraguay, this time to negotiate an end to its war with Brazil. His successful efforts in concluding a peace with Paraguay were recognized, and Pedro II ennobled him, making him Viscount of Rio Branco (Portuguese for "White River").</t>
  </si>
  <si>
    <t>In addition to acting, Zinta is a social activist, television presenter and stage performer. Between 2004 and 2005, she wrote a series of columns for BBC News Online South Asia. She is the founder of the production company PZNZ Media, a co-owner of the Indian Premier League cricket team Kings XI Punjab since 2008, and the owner of the South-African T20 Global League cricket team Stellenbosch Kings since 2017. Zinta is known in the Indian media for publicly speaking her mind, and consequently has sparked the occasional controversy. These controversies include her being the sole witness not to retract in court her earlier statements against the Indian mafia during the 2003 Bharat Shah case, for which she was awarded the Godfrey Phillips National Bravery Award.</t>
  </si>
  <si>
    <t>Are You Experienced is the debut studio album by the Jimi Hendrix Experience. Released in 1967, the LP was an immediate critical and commercial success, and it is widely regarded as one of the greatest debuts in the history of rock music. The album features Jimi Hendrix's innovative approach to songwriting and electric guitar playing which soon established a new direction in psychedelic and hard rock music.</t>
  </si>
  <si>
    <t>Vaughan Williams is among the best-known British symphonists, noted for his very wide range of moods, from stormy and impassioned to tranquil, from mysterious to exuberant. Among the most familiar of his other concert works are Fantasia on a Theme by Thomas Tallis (1910) and The Lark Ascending (1914). His vocal works include hymns, folk-song arrangements and large-scale choral pieces. He wrote eight works for stage performance between 1919 and 1951. Although none of his operas became popular repertoire pieces, his ballet Job: A Masque for Dancing (1930) was successful and has been frequently staged.</t>
  </si>
  <si>
    <t>Banned from going out on a Saturday with her peers, April is instead taken to the stately home by Marion. A present-day Marion goes alone to her house, to find that there are no messages on the phone. The younger Marion introduces April to Elliot as they continue to visit the home. The present-day Marion goes to April's room, and looks in April's box, which contains mementos from different times in her life. The younger April and Marion walk through the home's garden, and Marion tells April she is leaving Fairdale. April becomes angry, thinking that Marion, like others before her, is now going to leave her life. Marion invites April to move in with her, and she accepts. When shown around her new bedroom, April's first concern is to have somewhere to put her box. The present April considers returning to Marion, but realises there is another place she wants to visit. It occurs to Marion where April will be going, and she drives away from her house.</t>
  </si>
  <si>
    <t>God Hates Us All is the ninth studio album by American thrash metal band Slayer, released on September 11, 2001 by American Recordings. It was recorded over three months at The Warehouse Studio in Vancouver, and includes the Grammy Award-nominated song "Disciple". Guitarist Kerry King wrote the majority of its lyrics, taking a different approach from earlier recordings by exploring topics such as religion, murder, revenge, and self-control. The band experimented, recording most of the album in C? tuning, with three songs in drop B and two others with seven-string guitars in B?.</t>
  </si>
  <si>
    <t>Each step begins with two nonnegative remainders rk?1 and rk?2. Since the algorithm ensures that the remainders decrease steadily with every step, rk?1 is less than its predecessor rk?2. The goal of the kth step is to find a quotient qk and remainder rk that satisfy the equation</t>
  </si>
  <si>
    <t>There was a derivative of this series featuring Tom Swift and the Hardy Boys called A Hardy Boys &amp; Tom Swift Ultra Thriller that was published from 1992 to 1993, and only had 2 volumes released.  Both books dealt with science fictional topics (time travel and aliens landing on earth).</t>
  </si>
  <si>
    <t>After working as a music professor and newspaper columnist he published his great novel, MacunaiÌma, in 1928.  Work on Brazilian folk music, poetry, and other concerns followed unevenly, often interrupted by Andrade's shifting relationship with the Brazilian government.  At the end of his life, he became the founding director of SaÌƒo Paulo's Department of Culture, formalizing a role he had long held as the catalyst of the city'sÂ—and the nation'sÂ—entry into artistic modernity.</t>
  </si>
  <si>
    <t>A number of anti-evolution bills have been introduced in the United States Congress and State legislatures since 2001, based largely upon language drafted by the Discovery Institute for the Santorum Amendment. Their aim has been to expose more students to articles and videos produced by advocates of intelligent design that criticise evolution. They have been presented as supporting "academic freedom", on the supposition that teachers, students, and college professors face intimidation and retaliation when discussing scientific criticisms of evolution, and therefore require protection. Critics of the legislation have pointed out that there are no credible scientific critiques of evolution, and an investigation in Florida of allegations of intimidation and retaliation found no evidence that it had occurred. The vast majority of the bills have been unsuccessful, with the one exception being Louisiana's Louisiana Science Education Act, which was enacted in 2008.</t>
  </si>
  <si>
    <t>"Homer's Enemy" is the twenty-third episode in the eighth season of the American animated television series The Simpsons. It was first broadcast on the Fox network in the United States on May 4, 1997. In the episode, Frank Grimes is hired as a new employee at the Springfield Nuclear Power Plant. Despite Homer's attempts to befriend him, Grimes is angered by Homer's laziness and incompetence. He declares himself Homer's enemy and tries to expose his flaws through public humiliation. In the subplot, Bart buys a run-down factory for a dollar. "Homer's Enemy" was directed by Jim Reardon and written by John Swartzwelder, based on an idea pitched by executive producer Bill Oakley.</t>
  </si>
  <si>
    <t>An alternate (but equivalent) definition is to expand the structure of a group to define a group as a set equipped with three operations satisfying the same axioms as above, with the "there exists" part removed in the two last axioms, these operations beingthe group law, as above, which is a binary operation,the inverse operation, which is a unary operation and maps a to a? ? 1,{\displaystyle a^{-1},}and the identity element, which is viewed as a 0-ary operation.</t>
  </si>
  <si>
    <t>Hurricane Rick is the third-most intense Pacific hurricane on record and the second-most intense tropical cyclone worldwide in 2009, only behind Typhoon Nida. Developing off the southern coast of Mexico on October 15, Rick traversed an area favoring rapid intensification, allowing it to become a hurricane within 24 hours of being declared a tropical depression. An eye began to form during the afternoon of October 16; once fully formed, the storm underwent another period of rapid strengthening. During the afternoon of October 17, the storm attained Category 5 status on the SaffirÂ–Simpson hurricane wind scale. Several hours later, Rick attained its peak intensity as the third-strongest Pacific hurricane on record with winds of 180 mph (285 km/h) and a barometric pressure of 906 mbar (hPa; 26.75 inHg).</t>
  </si>
  <si>
    <t>Mulder is reunited with his sister Samantha (Megan Leitch) in his new life. He marries Fowley and they have children. The years pass quickly; he grows older and Fowley dies. Mulder is revealed to be dreaming everything: in reality he is in a government facility being tended to by doctors while the Smoking Man and Fowley watch. The Smoking Man is preparing to have portions of Mulder's cranial tissueÂ—which have been infected and activated because of the alien virusÂ—implanted into himself. During the operation, the Smoking Man admits that he believes that Mulder has become an alien-human hybrid, and that by taking Mulder's genetic material he alone will survive the coming alien onslaught.</t>
  </si>
  <si>
    <t>Shortly after creating Sesame Street, its producers developed what came to be called the "CTW model" (after the production company's previous name), a system of television show planning, production, and evaluation based on collaborations between producers, writers, educators, and researchers. The show was initially funded by government and private foundations but has become somewhat self-supporting due to revenues from licensing arrangements, international sales, and other media. By 2006, there were independently produced versions, or "co-productions", of Sesame Street broadcast in twenty countries. In 2001, there were over 120 million viewers of various international versions of Sesame Street, and by the show's 40th anniversary in 2009, it was broadcast in more than 140 countries.</t>
  </si>
  <si>
    <t>During the seven years in which he was active, Joehana wrote a number of stories and articles, as well as several novels. The years of publication are generally unclear, as reprints included neither the year of first publication nor the printing number. Stylistically, Joehana has been classified as a realist owing to his use of the names of actual locations and products in his works, as well as the predominantly vernacular Sundanese in his novels. However, influences from traditional theatrical forms such as wayang and literature such as pantun are evident. Joehana's works cover a wide range of themes, although in general they are oriented towards social criticism and promote modernization.</t>
  </si>
  <si>
    <t>OrpheÌe aux enfers was Offenbach's first full-length opera. The original 1858 production became a box-office success, and ran well into the following year, rescuing Offenbach and his Bouffes company from financial difficulty. The 1874 revival broke records at the GaiÌ‚teÌ's box-office. The work was frequently staged in France and internationally during the composer's lifetime and throughout the 20th century. It is his most often performed opera and continues to be revived in the 21st century.</t>
  </si>
  <si>
    <t>Controversy surrounded the film prior to its release, and after the film's release, some participants spoke against, and even sued, its creators. It was banned in almost all Arab countries, and the government of Kazakhstan denounced the film. It was released on DVD in March 2007.</t>
  </si>
  <si>
    <t>Birkett received his education at Barrow-in-Furness Higher Grade School. He was a Methodist preacher and a draper before attending Emmanuel College, Cambridge in 1907, to study theology, history and law. Upon graduating in 1910 he worked as a secretary and was called to the Bar in 1913.</t>
  </si>
  <si>
    <t>The 2014 tour by American alternative rock band the Breeders comprised thirteen concerts in the central and western United States in September 2014. The group's lineup for their 1993 album Last Splash consisted of Josephine Wiggs, Jim Macpherson, Kim Deal, and Kelley Deal. Wiggs and Macpherson were not members for the group's next albums, Title TK (2002) and Mountain Battles (2008). In 2013, the 1993 lineup reunited for a tour to commemorate Last Splash's 20th anniversary, and the following year began working on new material together. Invited to open for Neutral Milk Hotel's September 18 concert at the Hollywood Bowl, they planned a tour to lead up to this show, using the opportunity to practice their recent compositions.</t>
  </si>
  <si>
    <t>Marlborough's leadership of the Allied armies fighting Louis XIV from 1701 to 1710 consolidated Britain's emergence as a front-rank power, while his ability to maintain unity in the fractious coalition demonstrated his diplomatic skills. He is often remembered by military historians as much for his organisational and logistic skills as tactical abilities. However, he was also instrumental in moving away from the siege warfare that dominated the Nine Years' War, arguing one battle was worth ten sieges.</t>
  </si>
  <si>
    <t>Al-Mu'tasim's reign was marked by continuous warfare. The two major internal campaigns of the reign were against the long-running Khurramite uprising of Babak Khorramdin in Adharbayjan, which was suppressed by al-Afshin in 835Â–837, and against Mazyar, the autonomous ruler of Tabaristan, who had clashed with the Tahirids and risen up in revolt. While his generals led the fight against internal rebellions, al-Mu'tasim himself led the sole major external campaign of the period, in 838 against the Byzantine Empire. His armies defeated Emperor Theophilos and sacked the city of Amorium. The Amorium campaign was widely celebrated, and became a cornerstone of caliphal propaganda, cementing al-Mu'tasim's reputation as a warrior-caliph.</t>
  </si>
  <si>
    <t>Anne's apparent withdrawal of genuine affection occurred for a number of reasons. She was frustrated by Sarah's long absences from court and despite numerous letters from Anne to Sarah on this subject, Sarah rarely attended, and wrote her excuses in letters to Anne. There was also a political difference between them: Anne was a Tory (the party known as the "Church party", religion being one of Anne's chief concerns), and Sarah was a Whig (the party known to support Marlborough's wars).</t>
  </si>
  <si>
    <t>A few months later, a panel led by Pavel Syerov questions Kira. They are evaluating the ideological suitability of students at the college where she studies engineering. She admits her bourgeois heritage and refuses to become an informant against Leo. Andrei Taganov, a GPU officer, expels her. After the meeting, Andrei tells Kira that he admires the bravery she showed in defying the panel. He hopes that in a future world everyone can express themselves openly, but until then people like her must suffer. Since she will lose her ration card for being expelled, he offers to get her a job in a railroad office.</t>
  </si>
  <si>
    <t>In contrast to the group of integers above, where the order of the operation is irrelevant, it does matter in D4, as, for example, fh ? r1 = fc but r1 ? fh = fd. In other words, D4 is not abelian, which makes the group structure more difficult than the integers introduced first.</t>
  </si>
  <si>
    <t>In Britain, as in continental Europe and the US, the work fell out of the repertoire. Sir Thomas Beecham revived it in 1919, and recalling in his memoirs that the public had stayed away he commented:</t>
  </si>
  <si>
    <t>The music video for "No Me Queda MaÌs" was shot in San Antonio's Amtrak station. It received the Music Video of the Year award at the Billboard Latin Music Awards, and the recording received two Broadcast Music honors including Song of the Year. Many musicians have since recorded cover versions, including Mexican singer Pepe Aguilar, American salsa singer Tito Nieves, and Mexican pop group Palomo. The Palomo version peaked at number six on the Regional Mexican Airplay chart, while Nieves' version reached number seven on the US Tropical Songs chart.</t>
  </si>
  <si>
    <t>Lucy Steele is invited to stay with John and Fanny Dashwood. Lucy, believing she has a friend in Fanny, confides her clandestine engagement to Edward and is thrown out of the house. Edward's mother demands that he break off the engagement. When he refuses, she arranges to have his fortune transferred to his younger brother, Robert. On hearing this, Colonel Brandon offers Edward the parish on his estate, feeling sympathy for the unfortunate but honorable Edward.</t>
  </si>
  <si>
    <t xml:space="preserve">Philip Seymour Hoffman (July 23, 1967 Â– February 2, 2014) was an American actor, director, and producer. Known for playing distinctive supporting and character roles, Hoffman acted in many films from the early 1990s until his death in 2014. He is widely considered to be one of the greatest actors of his generation. </t>
  </si>
  <si>
    <t>William Bradley Pitt (born December 18, 1963) is an American actor and film producer. He has received multiple awards, including two Golden Globe Awards and an Academy Award for his acting, in addition to another Academy Award, another Golden Globe Award and a Primetime Emmy Award as producer under his production company, Plan B Entertainment.</t>
  </si>
  <si>
    <t>Mandela was a controversial figure for much of his life. Although critics on the right denounced him as a communist terrorist and those on the far-left deemed him too eager to negotiate and reconcile with apartheid's supporters, he gained international acclaim for his activism. Widely regarded as an icon of democracy and social justice, he received more than 250 honours, including the Nobel Peace Prize. He is held in deep respect within South Africa, where he is often referred to by his Thembu clan name, Madiba, and described as the "Father of the Nation".</t>
  </si>
  <si>
    <t>The Wire employs a broad ensemble cast, supplemented by many recurring guest stars who populate the institutions featured in the show. The majority of the cast is black, which accurately reflects the demographics of Baltimore.</t>
  </si>
  <si>
    <t>Earth overtakes Jupiter every 398.9 days as it orbits the Sun, a duration called the synodic period. As it does so, Jupiter appears to undergo retrograde motion with respect to the background stars. That is, for a period Jupiter seems to move backward in the night sky, performing a looping motion.</t>
  </si>
  <si>
    <t>The Bat is a three-act play by Mary Roberts Rinehart and Avery Hopwood that was first produced by Lincoln Wagenhals and Collin Kemper in 1920. The story combines elements of mystery and comedy as Cornelia Van Gorder and guests spend a stormy night at her rented summer home, searching for stolen money they believe is hidden in the house, while they are stalked by a masked criminal known as "the Bat". The Bat's identity is revealed at the end of the final act.</t>
  </si>
  <si>
    <t>Slint broke up shortly before the album's release. At first, Spiderland prompted little critical notice and negligible sales. Over the next two decades, it sold at a slow but steady pace and its influence grew. The record's alien sound anticipated the emergence of math rock and post-rock in the mid-1990s. It attracted a cult following, and critics recognized it as a milestone of experimental rock. Since 2005, Slint reunited for three tours performing the album live in its entirety. In 2014, Touch and Go released a remastered version of the album and a deluxe box set with bonus material.</t>
  </si>
  <si>
    <t>ICD-10 states in relation to the inhibited form only that the syndrome probably occurs as a direct result of severe parental neglect, abuse, or serious mishandling. DSM states in relation to both forms there must be a history of "pathogenic care" defined as persistent disregard of the child's basic emotional or physical needs or repeated changes in primary caregiver that prevents the formation of a discriminatory or selective attachment that is presumed to account for the disorder. For this reason, part of the diagnosis is the child's history of care rather than observation of symptoms.</t>
  </si>
  <si>
    <t>The satirical segment went viral on YouTube and Facebook. By Super Tuesday on March 1, two days after broadcast, Google searches for "Donald Drumpf" had surpassed those for both Ted Cruz and Marco Rubio, who were then competing against Trump for the Republican Party nomination. In eight days, the segment accumulated 19 million views on YouTube, making it Last Week Tonight's most popular segment there. By the end of March, it had received a combined 85 million views on YouTube and Facebook.</t>
  </si>
  <si>
    <t>A conic section with one focus on the pole and the other somewhere on the 0Â° ray (so that the conic's major axis lies along the polar axis) is given by:</t>
  </si>
  <si>
    <t>After being hurt in a fall in his bathtub after slipping on a bar of soap, Miller was expected to withdraw and the Republican leadership hoped for a deal as late as May 15, the day Miller was to hold a press conference Ohio political observers thought he would use to announce his withdrawal. However, Miller stayed in the race and the two incumbents faced each other in the Republican primary on June 2, 1992.</t>
  </si>
  <si>
    <t>Originally composed for the film Shrek 2, "Bam Thwok" was not selected for the final soundtrack. The song's lyrics display a surrealistic and nonsensical nature typical of the band; Deal's inspiration was a discarded child's art book she found on a New York City street. "Bam Thwok"'s major theme is "showing goodwill to everyone."</t>
  </si>
  <si>
    <t>The story begins in the pre-dawn hours as the young Nick Adams, his father, his uncle and their Indian guides row across a lake to a nearby Indian camp. Nick's father, a doctor, has been called out to deliver a baby for a woman who has been in labor for days. At the camp, they find the woman in a cabin lying on a bottom bunkbed; her husband lies above her with an injured foot. Nick's father is forced to perform a caesarian operation on the woman with a jack-knife because the baby is breeched; he asks Nick to assist by holding a basin. The woman screams throughout the operation, and when Nick's uncle tries to hold her down, she bites him. After the baby is delivered, Nick's father turns to the woman's husband on the top bunk and finds that he fatally slit his throat with a straight razor from ear to ear during the operation. Nick is sent out of the cabin, and his uncle leaves with two Natives, not to return. The story ends with only Nick and his father on the lake, rowing away from the camp. Nick asks his father questions about birth and death, and thinks to himself that he will never die, as he watches his father row.</t>
  </si>
  <si>
    <t>The newspaper began a steep decline in the late 1940s, continuing into the early 1950s. In 1950, Boddy ran in both the Democratic and Republican primaries for the United States Senate. He finished a distant second in each, and lost interest in the newspaper. He sold his stake in the paper in 1952 and, after changes in ownership, ceased publication in December 1954; the business was sold to the Chandler family, who merged it with their publication, the Los Angeles Mirror, firing all Daily News employees without severance pay.</t>
  </si>
  <si>
    <t>Lisa remains skeptical and asks scientist Dr. Stephen Jay Gould to test a sample of the skeleton. When Dr. Gould appears at the Simpson house the next day to tell Lisa that the tests were inconclusive, Lisa goes on television to compare the belief in angels to the belief in fictional things, such as leprechauns. In response, Springfield's religious zealots go on a rampage to destroy all scientific institutions. Appalled with the violence, Lisa goes into the garage to destroy the skeleton, but finds that it has disappeared. The mob soon converges on the Simpson household and Lisa is arrested and put on trial for destroying the skeleton.</t>
  </si>
  <si>
    <t>Four years into his ten-year sentence for armed robbery, Carter "Doc" McCoy is denied parole from a Texas prison. When his wife Carol visits him, he tells her to do whatever is necessary to make a deal with Jack Beynon, a corrupt businessman in San Antonio, to free him. Beynon uses his influence and obtains Doc's parole on the condition that he take part in a bank robbery with two of his henchmen, Rudy and Frank. Frank kills a guard, then Rudy attempts a double-cross, killing Frank and drawing on Doc, who quickly reacts and shoots Rudy several times. Doc takes the $500,000 ($3,087,500 in 2020) and leaves. Rudy, having secretly worn a bulletproof vest, is only wounded.</t>
  </si>
  <si>
    <t>Shelley differentiates her travel book from others by presenting her material from what she describes as "a political point of view". In so doing, she challenges the early nineteenth-century convention that it was improper for women to write about politics, following in the tradition of her mother, Mary Wollstonecraft, and Lady Morgan. Shelley's aim was to arouse sympathy in England for Italian revolutionaries, such as Gatteschi. She rails against the imperial rule of Austria and France over Italy and criticises the domination of the Catholic Church. She describes the Italians as having an untapped potential for greatness and a desire for freedom.</t>
  </si>
  <si>
    <t>After 1918, Delius began to suffer the effects of syphilis, contracted during his earlier years in Paris. He became paralysed and blind, but completed some late compositions between 1928 and 1932 with the aid of an amanuensis, Eric Fenby.</t>
  </si>
  <si>
    <t>Blair is pregnant with Patrick's baby, who has been identified as a donor match for Starr. She gives birth to his stillborn son in 1997. Todd blames Patrick for the miscarriage and frames him for the murder of billionaire and Llanview newcomer Guy Armitage. Blair learns that Todd caused the explosion that killed Guy, and divorces him in June. When Blair falls into a coma, Todd pays lawyer TeÌa Delgado (Florencia Lozano) five million dollars to marry him so he can keep custody of Starr. When Blair awakens, he allows Blair visitation. In 1998, while Todd and TeÌa grow closer, Todd is again accused of rape; Blair and Sam Rappaport (Kale Browne), a lawyer and father-figure to Todd, help prove his innocence. Back in town upon Todd's request, he also intends to help Todd save his tempestuous marriage to TeÌa. In the interim, Todd and Blair grow closer, and Blair and TeÌa vie for Todd's affections. As Todd and TeÌa fall in love, Blair moves on with Sam. When Todd is about to be arrested for the murder of a woman named Georgie Phillips, he takes the other fourteen suspects hostage at the Buchanan family cabin with fake dynamite strapped to his chest. Rachel Gannon admits to the murder, but Todd is arrested for the hostage incident. He fakes dissociative identity disorder (split personalities) to avoid conviction and keep TeÌa in his life. TeÌa divorces him as part of his defense strategy, but they remarry in November. During the reception, a tape on which Todd confesses to faking his split personalities is accidentally played at Starr's request. TeÌa refuses his offer of another five million to stay married to him. He leaves town in December, and Tea has the marriage annulled in 1999.</t>
  </si>
  <si>
    <t>Although general relativity is not the only relativistic theory of gravity, it is the simplest such theory that is consistent with the experimental data.  Nevertheless, a number of open questions remain, the most fundamental of which is how general relativity can be reconciled with the laws of quantum physics to produce a complete and self-consistent theory of quantum gravity.</t>
  </si>
  <si>
    <t>The episode is set in a beach resort town named San Junipero, where the introverted Yorkie (Mackenzie Davis) meets the more outgoing Kelly (Gugu Mbatha-Raw). The town is part of a simulated reality the elderly can inhabit, even after death. "San Junipero" was the first episode written for series three of Black Mirror; initial drafts were based on nostalgia therapy and designed as a 1980s period piece, featuring a heterosexual couple and an unhappy ending. Filming took place in London and Cape Town across a few weeks. The soundtrack interweaves 1980s songs with an original score by Clint Mansell.</t>
  </si>
  <si>
    <t>Warm fronts mark the position on the Earth's surface where a relatively warm body of air is advancing into colder air. The front is marked on the warm edge of the gradient in isotherms, and lies within a low pressure trough that tends to be broader and weaker than that of a cold front. Warm fronts move more slowly than cold fronts because cold air is denser, and is only pushed along (not lifted from) the Earth's surface. The warm air mass overrides the cold air mass, so temperature and cloud changes occur at higher altitudes before those at the surface. Clouds ahead of the warm front are mostly stratiform with precipitation that increases gradually as the front approaches. Ahead of a warm front, descending cloud bases will often begin with cirrus and cirrostratus (high-level), then altostratus (mid-level) clouds, and eventually lower in the atmosphere as the front passes through. Fog can precede a warm front when precipitation falls into areas of colder air, but increasing surface temperatures and wind tend to dissipate it after a warm front passes through. Cases with environmental instability can be conducive to thunderstorm development. On weather maps, the surface location of a warm front is marked with a red line of half circles pointing in the direction of travel.</t>
  </si>
  <si>
    <t>Some of Euler's greatest successes were in solving real-world problems analytically, and in describing numerous applications of the Bernoulli numbers, Fourier series, Euler numbers, the constants e and ?, continued fractions and integrals. He integrated Leibniz's differential calculus with Newton's Method of Fluxions, and developed tools that made it easier to apply calculus to physical problems. He made great strides in improving the numerical approximation of integrals, inventing what are now known as the Euler approximations. The most notable of these approximations are Euler's method and the EulerÂ–Maclaurin formula. He also facilitated the use of differential equations, in particular introducing the EulerÂ–Mascheroni constant:</t>
  </si>
  <si>
    <t>An enthusiastic reader and independent thinker as a child, Balzac had trouble adapting to the teaching style of his grammar school. His willful nature caused trouble throughout his life and frustrated his ambitions to succeed in the world of business. When he finished school, Balzac was apprenticed in a law office, but he turned his back on the study of law after wearying of its inhumanity and banal routine. Before and during his career as a writer, he attempted to be a publisher, printer, businessman, critic, and politician; he failed in all of these efforts. La ComeÌdie Humaine reflects his real-life difficulties, and includes scenes from his own experience.</t>
  </si>
  <si>
    <t>The song's music video was directed by Jake Nava and mostly shows BeyonceÌ dancing in various locations. "Baby Boy" has remained a staple of BeyonceÌ's concert set lists. The American Society of Composers, Authors, and Publishers (ASCAP) recognized it as one of the most performed songs of 2004. In 2005, American singer-songwriter Jennifer Armour filed a copyright infringement lawsuit claiming that the song had used the primary musical hook from her song "Got a Little Bit of Love for You". The suit was later dismissed.</t>
  </si>
  <si>
    <t>Christ lag in Todes Banden is a chorale cantata, a style in which both text and music are based on a hymn. In this instance, the source was Martin Luther's hymn of the same name, the main hymn for Easter in the Lutheran church. The composition is based on the seven stanzas of the hymn and its tune, which was derived from Medieval models. Bach used the unchanged words of a stanza of the chorale in each of the seven vocal movements, in the format of chorale variations per omnes versus (for all stanzas), and he used its tune as a cantus firmus. After an opening sinfonia, the variations are arranged symmetrically: chorusÂ–duetÂ–soloÂ–chorusÂ–soloÂ–duetÂ–chorus, with the focus on the central fourth stanza about the battle between Life and Death. All movements are in E minor, and Bach achieves variety and intensifies the meaning of the text through many musical forms and techniques.</t>
  </si>
  <si>
    <t>In America, neoconservative aspirations to use the United States' military power to further destroy evildoers are thrown off track by the election of George H. W. Bush to the presidency, followed by the election in 1992 of Bill Clinton which left them totally out of power. The neoconservatives, along with their conservative Christian allies, attempt to demonize Clinton throughout his presidency with various real and fabricated stories of corruption and immorality. To their disappointment, the American people do not turn against Clinton. Meanwhile, Islamist attempts at revolution end in massive bloodshed, leaving the Islamists without popular support. Zawahiri and bin Laden flee to the relative safety of Afghanistan and declare a new strategy. To fight Western-inspired moral decay, they must deal a blow to its source: the United States.</t>
  </si>
  <si>
    <t>After the release of Star Trek Generations in 1994, Paramount Pictures tasked writers Brannon Braga and Ronald D. Moore with developing the next film in the series. Braga and Moore wanted to feature the Borg in the plot, while producer Rick Berman wanted a story involving time travel. The writers combined the two ideas; they initially set the film during the European Renaissance, but changed the time period that the Borg corrupted to the mid-21st century, after fearing the Renaissance idea would be "too kitsch". After two better-known directors turned down the job, cast member Jonathan Frakes was chosen to direct to make sure the task fell to someone who understood Star Trek.</t>
  </si>
  <si>
    <t>SOLRAD 2 was launched along with Transit 3A atop a Thor DM-21 Ablestar rocket on November 30, 1960, but both satellites failed to reach orbit when the booster flew off course and was destroyed, raining debris over Cuba, which prompted official protests from the Cuban government.  As a result, future SOLRAD flights were programmed to avoid a Cuban flyover during launch.</t>
  </si>
  <si>
    <t>HonoÌrio Hermeto Carneiro LeaÌƒo, Marquis of ParanaÌ (11 January 1801 Â– 3 September 1856) was a politician, diplomat, judge and monarchist of the Empire of Brazil. ParanaÌ was born to a family of humble means in SaÌƒo Carlos do JacuiÌ, in what was then the captaincy of Minas Gerais. After attending the University of Coimbra in Portugal and having returned to Brazil, ParanaÌ was appointed a judge in 1826 and later elevated to appellate court justice. In 1830, he was elected to represent Minas Gerais in the Chamber of Deputies; he was re-elected in 1834 and 1838, and held the post until 1841.</t>
  </si>
  <si>
    <t>Immediately following their declaration of war on the Ottoman Empire in November 1914, the British War Cabinet began to consider the future of Palestine; within two months a memorandum was circulated to the Cabinet by a Zionist Cabinet member, Herbert Samuel, proposing the support of Zionist ambitions in order to enlist the support of Jews in the wider war. A committee was established in April 1915 by British Prime Minister H. H. Asquith to determine their policy towards the Ottoman Empire including Palestine. Asquith, who had favoured post-war reform of the Ottoman Empire, resigned in December 1916; his replacement David Lloyd George, favoured partition of the Empire. The first negotiations between the British and the Zionists took place at a conference on 7 February 1917 that included Sir Mark Sykes and the Zionist leadership. Subsequent discussions led to Balfour's request, on 19 June, that Rothschild and Chaim Weizmann submit a draft of a public declaration. Further drafts were discussed by the British Cabinet during September and October, with input from Zionist and anti-Zionist Jews but with no representation from the local population in Palestine.</t>
  </si>
  <si>
    <t>Tornadoes emit widely on the acoustics spectrum and the sounds are caused by multiple mechanisms. Various sounds of tornadoes have been reported, mostly related to familiar sounds for the witness and generally some variation of a whooshing roar. Popularly reported sounds include a freight train, rushing rapids or waterfall, a nearby jet engine, or combinations of these. Many tornadoes are not audible from much distance; the nature of and the propagation distance of the audible sound depends on atmospheric conditions and topography.</t>
  </si>
  <si>
    <t>The LaplaceÂ–RungeÂ–Lenz vector A is conserved only for a perfect inverse-square central force.  In most practical problems such as planetary motion, however, the interaction potential energy between two bodies is not exactly an inverse square law, but may include an additional central force, a so-called perturbation described by a potential energy h(r).  In such cases, the LRL vector rotates slowly in the plane of the orbit, corresponding to a slow apsidal precession of the orbit.</t>
  </si>
  <si>
    <t>Quatermass deduces that an alien life-form which comes from one of the moons of Saturn, which lives on ammonia, hydrogen and methane, but to which oxygen is a deadly poison, travels to earth in the meteorites, and in the few seconds they spend out of their shells before dying they possess human minds, and transmit knowledge to each other in a collective consciousness. From this, they assume that it was the population of Winnderden Flats itself who demolished the village and built the plant. Quatermass decides that they can use the remaining Quatermass II rocket like a nuclear bomb and destroy the asteroid, much to Leo's protest at the rocket being unsafe to fly. Fowler tries to steal information about the other plants from the ministry, but is overcome and possessed by a makeshift meteorite hidden inside a filing cabinet.</t>
  </si>
  <si>
    <t>The Ostend Manifesto, also known as the Ostend Circular, was a document written in 1854 that described the rationale for the United States to purchase Cuba from Spain while implying that the U.S. should declare war if Spain refused. Cuba's annexation had long been a goal of U.S. slaveholding expansionists. At the national level, American leaders had been satisfied to have the island remain in weak Spanish hands so long as it did not pass to a stronger power such as Britain or France. The Ostend Manifesto proposed a shift in foreign policy, justifying the use of force to seize Cuba in the name of national security. It resulted from debates over slavery in the United States, manifest destiny, and the Monroe Doctrine, as slaveholders sought new territory for the expansion of slavery.</t>
  </si>
  <si>
    <t>Following the storm, President George W. Bush designated 75 counties along Allison's path as disaster areas, which enabled the citizens affected to apply for aid. Then the fourth-costliest Atlantic tropical cyclone and still the costliest Atlantic tropical cyclone that was never a major hurricane, Allison was the first Atlantic tropical storm to have its name retired without ever having reached hurricane strength.</t>
  </si>
  <si>
    <t>"Starvin' Marvin" is the eighth episode of the first season of the American animated television series South Park. It first aired on Comedy Central in the United States on November 19, 1997. In the episode, Cartman, Kenny, Kyle and Stan send money to an African charity hoping to get a sports watch, but are instead sent an Ethiopian child whom they dub "Starvin' Marvin". Later, Cartman is accidentally sent to Ethiopia, where he learns activist Sally Struthers is hoarding the charity's food for herself. In an accompanying subplot, after genetically engineered turkeys attack South Park residents, Chef rallies the residents to fight back, in a parody of the film Braveheart.</t>
  </si>
  <si>
    <t>Though Andrade continued taking photographs throughout his career, these images from the 20s comprise the bulk of his notable work, and the 1927 series in particular.  He was particularly interested in the capacity of photographs to capture or restate the past, a power he saw as highly personal.  In the late 1930s, he wrote:</t>
  </si>
  <si>
    <t>In different eras, various gods were said to hold the highest position in divine society, including the solar deity Ra, the mysterious god Amun, and the mother goddess Isis. The highest deity was usually credited with the creation of the world and often connected with the life-giving power of the sun. Some scholars have argued, based in part on Egyptian writings, that the Egyptians came to recognize a single divine power that lay behind all things and was present in all the other deities. Yet they never abandoned their original polytheistic view of the world, except possibly during the era of Atenism in the 14th century BC, when official religion focused exclusively on an abstract solar deity, the Aten.</t>
  </si>
  <si>
    <t>Kapoor, the daughter of actor Anil Kapoor, began her career as an assistant director on filmmaker Sanjay Leela Bhansali's 2005 highly acclaimed drama Black. She later made her acting debut in Bhansali's romantic drama Saawariya (2007), a box office flop, and had her first commercial successes with the romantic comedy I Hate Luv Storys (2010) and the ensemble romantic comedy-drama Aisha (2010). However, this was followed by a series of commercial failures and repetitive roles, which garnered her negative reviews. The 2013 box office hit Raanjhanaa marked a turning point in Kapoor's career, garnering her praise and Best Actress nominations at several award ceremonies. Kapoor had her biggest commercial successes with supporting roles in the biopics Bhaag Milkha Bhaag (2013) and Sanju (2018), and a leading role in the romance Prem Ratan Dhan Payo (2015); the latter two rank among the highest-grossing Bollywood films. Her highly acclaimed portrayal of Neerja Bhanot in the 2016 biographical thriller Neerja won her the National Film Award Â– Special Mention and a Filmfare Critics Award for Best Actress, and she followed it with a starring role in the 2018 female buddy film Veere Di Wedding, both of which rank among the highest-grossing female-led Hindi films.</t>
  </si>
  <si>
    <t>Brianne Sidonie Desaulniers (born October 1, 1989), known professionally as Brie Larson, is an American actress and filmmaker. Noted for her supporting work in comedies when a teenager, she has since expanded to leading roles in independent dramas and film franchises, receiving such accolades as an Academy Award, a Primetime Emmy Award, and a Golden Globe. Time magazine named her one of the 100 most influential people in the world in 2019.</t>
  </si>
  <si>
    <t>On July 2, 1881, Charles J. Guiteau, a disappointed and delusional office seeker, shot Garfield at the Baltimore and Potomac Railroad Station in Washington D.C. The wound was not immediately fatal, but he died on September 19, 1881, from infections caused by his doctors. Guiteau was executed for Garfield's murder in June 1882.</t>
  </si>
  <si>
    <t>In the 1990s, Gibson composed the Bridge trilogy of novels, which explored the sociological developments of near-future urban environments, postindustrial society, and late capitalism. Following the turn of the century and the events of 9/11, Gibson emerged with a string of increasingly realist novelsÂ—Pattern Recognition (2003), Spook Country (2007), and Zero History (2010)Â—set in a roughly contemporary world. These works saw his name reach mainstream bestseller lists for the first time. His most recent novels, The Peripheral (2014) and Agency (2020), returned to a more overt engagement with technology and recognizable science fiction themes.</t>
  </si>
  <si>
    <t>Development of the film began in the early 2000s as a fifth installment in the Alien franchise. Scott and director James Cameron developed ideas for a film that would serve as a prequel to Scott's 1979 science-fiction horror film Alien. In 2002, the development of Alien vs. Predator took precedence, and the project remained dormant until 2009 when Scott again showed interest. Spaihts wrote a script for a prequel to the events of the Alien films, but Scott opted for a different direction to avoid repeating cues from those films. In late 2010, Lindelof joined the project to rewrite Spaihts's script, and he and Scott developed a story that precedes the story of Alien but is not directly connected to that franchise. According to Scott, although the film shares "strands of Alien's DNA, so to speak", and takes place in the same universe, Prometheus explores its own mythology and ideas.</t>
  </si>
  <si>
    <t>"Partners in Crime" is the first episode of the fourth series of the British science fiction television series Doctor Who. It was broadcast on BBC One on 5 April 2008. The episode reintroduced actor and comedian Catherine Tate as the temp Donna Noble, who had previously appeared in the 2006 Christmas Special "The Runaway Bride". In the episode, Donna and the alien time traveller the Tenth Doctor (David Tennant) meet while separately investigating Adipose Industries, a company that has created a revolutionary diet pill. Together, they attempt to stop the death of thousands of people in London after the head of the company, the alien Miss Foster (Sarah Lancashire), creates the Adipose, short white aliens made from human body fat.</t>
  </si>
  <si>
    <t>On the Job was shown as part of the Directors' Fortnight at the 2013 Cannes Film Festival, where it was praised and received a standing ovation on May 24. The film was released in the Philippines on August 28, 2013, and in the United States and Canada on September 27 of that year. It received good reviews from foreign and domestic critics. The film's sequel, On the Job 2, is in principal photography as of June 2019.</t>
  </si>
  <si>
    <t>In the 23rd century, a Starfleet monitoring station, Epsilon Nine, detects an alien entity, hidden in a massive cloud of energy, moving through space toward Earth. The cloud easily destroys three of the Klingon Empire's new K't'inga-class warships when they fire on it and disintegrates Epsilon Nine when it tries to investigate. On Earth, the starship Enterprise is undergoing a major refit; its former commanding officer, James T. Kirk, has been promoted to Admiral and works in San Francisco as Chief of Starfleet Operations. Starfleet Command assigns Enterprise to intercept the cloud entity as the ship is the only one within range, requiring its new systems to be tested in transit.</t>
  </si>
  <si>
    <t>The band supported Lions with two North American tours (one with Oasis co-headlining), and a short tour of Europe and Japan in between. Soundboard recordings of several concerts were available for download to those who owned the album. Following the tour, the band went on hiatus until 2005.</t>
  </si>
  <si>
    <t>In the years following the war, Buckner became active in politics. He was elected governor of Kentucky in 1887. It was his second campaign for that office. His term was plagued by violent feuds in the eastern part of the state, including the HatfieldÂ–McCoy feud and the Rowan County War. His administration was rocked by scandal when state treasurer James "Honest Dick" Tate absconded with $250,000 from the state's treasury. As governor, Buckner became known for vetoing special interest legislation. In the 1888 legislative session alone, he issued more vetoes than the previous ten governors combined. In 1895, he made an unsuccessful bid for a seat in the U.S. Senate. The following year, he joined the National Democratic Party, or "Gold Democrats", who favored a gold standard policy over the Free Silver position of the mainline Democrats. He was the Gold Democrats' candidate for Vice President of the United States in the 1896 election, but polled just over one percent of the vote on a ticket with ex-Union general John M. Palmer. He never again sought public office and died January 8, 1914.</t>
  </si>
  <si>
    <t xml:space="preserve">The sixth and final symphony, Sinfonia semplice, was written in 1924Â–25. After suffering a serious heart attack in 1925, Nielsen was forced to curtail much of his activity, although he continued to compose until his death. His sixtieth birthday in 1925 brought many congratulations, a decoration from the Swedish government, and a gala concert and reception in Copenhagen. The composer, however, was in a dour mood; in an article in Politiken on 9 November 1925 he wrote: </t>
  </si>
  <si>
    <t>On the death of Queen Victoria in 1901, Albert Edward became king-emperor as Edward VII, with Alexandra as queen-empress. She held the status until Edward's death in 1910. She greatly distrusted her nephew Wilhelm II, German Emperor, and supported her son George V during the First World War, in which Britain and its allies fought Germany.</t>
  </si>
  <si>
    <t>One of the unique and controversial variants of the Tom Shows was Walt Disney's Mickey's Mellerdrammer, a United Artists film released in 1933. The title is a corruption of "melodrama", thought to harken back to the earliest minstrel shows, as a film short based on a production of Uncle Tom's Cabin by the Disney characters. In that film, Mickey Mouse and friends stage their own production of Uncle Tom's Cabin.Mickey Mouse was already black-colored, but the advertising poster for the film shows Mickey dressed in blackface with exaggerated, orange lips; bushy, white sidewhiskers made out of cotton; and his trademark white gloves.</t>
  </si>
  <si>
    <t>Basiliscus was the brother of Empress Aelia Verina, who was the wife of Emperor Leo I (457Â–474). His relationship with the Emperor allowed him to pursue a military career that, after minor initial successes, ended in 468, when he led the disastrous Roman invasion of Vandal Africa, in one of the largest military operations of Late Antiquity.</t>
  </si>
  <si>
    <t>Arthur C. Clarke made his first professional sale to Tales of Wonder, with two science articles.  Gillings also published William F. Temple's first story, some early material by John Wyndham, and "The Prr-r-eet" by Eric Frank Russell.  American writers who appeared in the magazine included Murray Leinster and Jack Williamson; these were both reprints, but some new material from the U.S. did appear, including Lloyd A. Eshbach's "Out of the Past", and S.P. Meek's "The Mentality Machine".  With the advent of World War II, paper shortages and Gillings' call up into the army made it increasingly difficult to continue, and the sixteenth issue, dated Spring 1942, was the last.  Tales of Wonder was not the first British science fiction magazine, but it was the first one aimed at an adult market, and its success made it apparent that a science fiction magazine could survive in the UK.</t>
  </si>
  <si>
    <t>The storm made landfall near West Palm Beach, Florida, early on September 17, with winds of 145 mph (233 km/h). In the city, more than 1,711 homes were destroyed; the effects were most severe around Lake Okeechobee. The storm surge caused water to pour out of the southern edge of the lake, flooding hundreds of square miles to depths as great as 20 feet (6.1 m). Numerous houses and buildings were swept away in the cities of Belle Glade, Canal Point, Chosen, Pahokee, and South Bay, Florida. At least 2,500 people drowned, while damage was estimated at $25 million. The system weakened significantly while crossing Florida, falling to Category 1 intensity late on September 17. It curved north-northeast and briefly emerged into the Atlantic on September 18, but soon made another landfall near Edisto Island, South Carolina, with winds of 85 mph (137 km/h). Early on the following day, the system weakened to a tropical storm and became an extratropical cyclone over North Carolina hours later. Overall, the hurricane caused $100 million in damage and killed at least 4,112 people.</t>
  </si>
  <si>
    <t>Rossini's withdrawal from opera for the last 40 years of his life has never been fully explained; contributary factors may have been ill-health, the wealth his success had brought him, and the rise of spectacular grand opera under composers such as Giacomo Meyerbeer. From the early 1830s to 1855, when he left Paris and was based in Bologna, Rossini wrote relatively little. On his return to Paris in 1855 he became renowned for his musical salons on Saturdays, regularly attended by musicians and the artistic and fashionable circles of Paris, for which he wrote the entertaining pieces PeÌcheÌs de vieillesse. Guests included Franz Liszt, Anton Rubinstein, Giuseppe Verdi, Meyerbeer and Joseph Joachim. Rossini's last major composition was his Petite messe solennelle (1863). He died in Paris in 1868.</t>
  </si>
  <si>
    <t>Following a huge publicity campaign, the first issue of Eagle was released in April 1950.  Revolutionary in its presentation and content, it was enormously successful; the first issue sold about 900,000 copies.  Featured in colour on the front cover was its most recognisable story, Dan Dare, Pilot of the Future, created by Hampson with meticulous attention to detail.  Other popular stories included Riders of the Range and P.C. 49.  Eagle also contained news and sport sections, and educational cutaway diagrams of sophisticated machinery.  A members club was created, and a range of related merchandise was licensed for sale.</t>
  </si>
  <si>
    <t>When Zeus was born, Rhea entrusted the guardianship of her son to the Dactyls of Ida, who are the same as those called Curetes. They came from Cretan Ida Â– Heracles, Paeonaeus, Epimedes, Iasius and Idas.</t>
  </si>
  <si>
    <t>The Wolf and Kirk go undercover to distract Boingo, as Granny sneaks into Boingo's lair, but they are all soon found out and open conflict ensues. Boingo sends a bound and gagged Red down the mountain in a cable car loaded with explosives. Granny goes after Red, with Boingo and his henchmen in pursuit. Red manages to free herself, and escapes with Granny, while the police, who have been redirected by Twitchy, are waiting at the bottom of the mountain to arrest Boingo and his henchmen.</t>
  </si>
  <si>
    <t>William wrote an account of the Lateran Council and a history of the Islamic states from the time of Muhammad. Neither work survives. He is famous today as the author of a history of the Kingdom of Jerusalem. William composed his chronicle in excellent Latin for his time, with numerous quotations from classical literature. The chronicle is sometimes given the title Historia rerum in partibus transmarinis gestarum ("History of Deeds Done Beyond the Sea") or Historia Ierosolimitana ("History of Jerusalem"), or the Historia for short. It was translated into French soon after his death, and thereafter into numerous other languages. Because it is the only source for the history of twelfth-century Jerusalem written by a native, historians have often assumed that William's statements could be taken at face value. However, more recent historians have shown that William's involvement in the kingdom's political disputes resulted in detectable biases in his account. Despite this, he is considered the greatest chronicler of the crusades, and one of the best authors of the Middle Ages.</t>
  </si>
  <si>
    <t>The novel is split into four stories; each has an introduction by the creators of the work detailing their thoughts about the plot or their experiences adding to the Halo lore.</t>
  </si>
  <si>
    <t>At the Palmer home, Leland smiles at himself in the mirror. BOB stares back at him from the reflection and cackles madly. Leland dons a pair of latex gloves. Maddy comes downstairs complaining of a burning smell and sees Sarah unconscious on the floor. She sees Leland grinning at her, then sees BOB appear in Leland's place. She screams in terror and attempts to flee. Leland chases Maddy up the stairs, and drags her to the living room. He strangles and punches her, then taunts and chases her around the living room. He corners her and punches her in the face until she is catatonic. He dances with and cries over her limp body, calling her "Laura", while Bob kisses her. Leland / BOB then becomes enraged and screams, "Leland says you're going back to Missoula, MONTANA!" as he rams her head into a glass picture frame, the words "Missoula, Montana" in the lower corner of the picture. Maddy collapses, bloodied and dead. A crazed Leland places a cutout of the letter "O" under the nail of Maddy's left ring finger.</t>
  </si>
  <si>
    <t>Set in the 2060s, Thunderbirds is a follow-up to the earlier Supermarionation productions Four Feather Falls, Supercar, Fireball XL5 and Stingray. It follows the exploits of International Rescue (IR), a life-saving organisation equipped with technologically-advanced land, sea, air and space rescue craft; these are headed by a fleet of five vehicles named the Thunderbirds and launched from IR's secret base in the Pacific Ocean. The main characters are ex-astronaut Jeff Tracy, the founder of IR, and his five adult sons, who pilot the Thunderbird machines.</t>
  </si>
  <si>
    <t>Stevenson became a High Court judge in 1957, and acquired a reputation for severity in sentencing. He sentenced the Kray twins to life imprisonment in 1969, with a recommendation that they serve not less than 30 years each. In 1970 Stevenson passed long sentences on eight Cambridge University students who took part in the Garden House riot, and the following year gave Jake Prescott of the Angry Brigade 15 years for conspiracy to cause explosions.</t>
  </si>
  <si>
    <t>Taare Zameen Par has received numerous awards, including the Filmfare Award for Best Film for 2008 and the 2008 National Film Award for Best Film on Family Welfare. It was India's official entry for the 2009 Academy Awards Best Foreign Film, but did not progress to the short-list.</t>
  </si>
  <si>
    <t>In a departure from traditional literary morality, it is the adulterous liaison of Poppea and Nerone which wins the day, although this triumph is demonstrated by history to have been transitory and hollow.  In Busenello's version of the story all the major characters are morally compromised. Written when the genre of opera was only a few decades old, the music for L'incoronazione di Poppea has been praised for its originality, its melody, and for its reflection of the human attributes of its characters. The work helped to redefine the boundaries of theatrical music and established Monteverdi as the leading musical dramatist of his time.</t>
  </si>
  <si>
    <t>We are benefiting from the label's regret over Wilco. We are living in the golden age of that being such a public mistake. The people on Warners said, "we'll never have a band like Wilco feel we don't believe in them again." They'd tell me that it would never happen to us. And what a great day for me!</t>
  </si>
  <si>
    <t>McCay had a reputation for his proficient drawing skills, best remembered in the elaborate cartooning of the children's comic strip Little Nemo in Slumberland he began in 1905.  He delved into the emerging art of animation with the film Little Nemo (1911), and followed its success by adapting an episode of his comic strip Dream of the Rarebit Fiend into How a Mosquito Operates.  McCay gave the film a more coherent story and more developed characterization than in the Nemo film, with naturalistic timing, motion, and weight in the animation.</t>
  </si>
  <si>
    <t>Principal photography took place between April and September 1991. The production budget was smaller than anticipated because of the critical and commercial disappointment of The Final Frontier. Because of a lack of sound stage space on the Paramount lot, many scenes were filmed around Hollywood. Meyer and cinematographer Hiro Narita aimed for a darker and more dramatic mood, subtly altering sets originally used for the television series Star Trek: The Next Generation. Producer Steven-Charles Jaffe led a second unit that filmed on an Alaskan glacier that stood in for a Klingon gulag. Cliff Eidelman produced the film's score, which is intentionally darker than previous Star Trek offerings.</t>
  </si>
  <si>
    <t>To escape a family who does not share her values, Mary befriends Ann, a local girl who educates her further. Mary becomes quite attached to Ann, who is in the grip of an unrequited love and does not reciprocate Mary's feelings. Ann's family falls into poverty and is on the brink of losing their home, but Mary is able to repay their debts after her marriage to Charles gives her limited control over her money.</t>
  </si>
  <si>
    <t>In 2012, Hathaway starred as Selina Kyle in her highest-grossing film The Dark Knight Rises, the final installment in The Dark Knight trilogy. That year, she also played Fantine, a prostitute dying of tuberculosis, in the musical romantic drama Les MiseÌrables, for which she won the Academy Award for Best Supporting Actress. She went on to play a scientist in the science fiction film Interstellar (2014), the owner of an online fashion site in the comedy The Intern (2015), and a haughty actress in the heist film Ocean's 8 (2018). Hathaway has also won an Emmy Award for providing her voice in The Simpsons, sung for soundtracks, appeared on stage, and hosted events.</t>
  </si>
  <si>
    <t>Following the influx of thousands of predominantly British settlers with the Witwatersrand Gold Rush of 1886, "uitlanders" (out-landers) provided almost all of the South African Republic's tax revenues but lacked civic representation; Boer burghers retained control of the government. The uitlander problem and the associated tensions with Britain dominated Kruger's attention for the rest of his presidency, to which he was re-elected in 1888, 1893 and 1898, and led to the Jameson Raid of 1895Â–96 and ultimately the Second Boer War. Kruger left for Europe as the war turned against the Boers in 1900 and spent the rest of his life in exile, refusing to return home following the British victory. After he died in Switzerland at the age of 78 in 1904, his body was returned to South Africa for a state funeral, and buried in the Heroes' Acre in Pretoria.</t>
  </si>
  <si>
    <t>The series centers on FBI special agents Fox Mulder (Duchovny) and Dana Scully (Anderson) who work on cases linked to the paranormal, called "X-Files". Mulder is a believer; although the skeptical Scully was initially assigned to debunk his work, the two have developed a deep friendship. In this episode, Arthur Dales (M. Emmet Walsh), the brother of a previously recurring retired FBI agent with the same name, tells Mulder the story of a black baseball player who played for the Roswell Grays in Roswell, New Mexico, in 1947 under the pseudonym "Josh Exley" (Jesse L. Martin). Exley was actually an alien with a love of baseball. Exley is later tracked down by the Alien Bounty Hunter (Brian Thompson) and executed for betraying his people.</t>
  </si>
  <si>
    <t>The second season introduced a new group of characters working in the Baltimore port area, including Spiros "Vondas" Vondopoulos (Paul Ben-Victor), Beadie Russell (Amy Ryan), and Frank Sobotka (Chris Bauer). Vondas was the underboss of a global smuggling operation, Russell an inexperienced port authority officer and single mother thrown in at the deep end of a multiple homicide investigation, and Frank Sobotka a union leader who turned to crime to raise funds to save his union. Also joining the show in season 2 were Nick Sobotka (Pablo Schreiber), Frank's nephew; Ziggy Sobotka (James Ransone), Frank's troubled son; and "The Greek" (Bill Raymond), Vondas' mysterious boss. As the second season ended, the focus shifted away from the ports, leaving the new characters behind.</t>
  </si>
  <si>
    <t>Adam Michael Goldstein (March 30, 1973 Â– August 28, 2009), known professionally as DJ AM, was an American disc jockey (DJ). Born in Philadelphia, Goldstein became interested in deejaying as a child after watching Herbie Hancock perform his 1983 single "Rockit". Goldstein developed a drug addiction as a teenager and was sent to the controversial rehabilitation center Straight, Incorporated. After he left the center, his drug problems became worse; he was addicted to crack cocaine for several years in his early twenties. After he attempted suicide in 1997, Goldstein became sober and later sponsored other addicts through Alcoholics Anonymous.</t>
  </si>
  <si>
    <t>The number b is referred to as the base of this expression. The base is the number that is raised to a particular powerÂ—in the above example, the base of the expression  23=8{\displaystyle 2^{3}=8} is 2. It is easy to make the base the subject of the expression: all you have to do is take the y-th root of both sides. This gives:</t>
  </si>
  <si>
    <t>Cold Feet proved that you didn't have to have a high concept to make compelling, heartwarming, sometimes profound drama. And, while the show dealt with issues such adoption, alcoholism and testicular cancer, it was always at its most successful when bouncing playfully between the three couples, neatly exposing the differences between men and women.</t>
  </si>
  <si>
    <t>Half a year after the Lindisfarne trip, Pete and Jenny have separated. He moves from house to house, eventually finding a houseshare with a gay landlord. He has a brief fling with Ramona, which is followed by some dates with a teacher (Pooky Quesnel). Jenny begins a relationship with a dotcom millionaire (Ben Miles), who decorates her house with flowers and takes her on a trip to New York. The fling ends when Jenny realises he does not love her. She and Pete reconcile after briefly considering a divorce. David and Karen bring home their newborn twins, and Karen's ex-pat mother (Mel Martin) moves in for a couple of episodes. Karen is reunited with an old boyfriend (Richard Dillane), who is in Manchester for a photography exhibition. Karen is rivalled by Jenny, who has returned to working to pay the bills while Pete is living elsewhere. David takes a sudden interest in politics after meeting local residents' activist Jessica (Yasmin Bannerman). He starts an affair with her but she dumps him after being offended by his insensitivity when he tries to end it. Karen finds out about the affair in Episode 8 but is adamant that she and David will stay together for the children. Adam and Rachel decide to have children but are distraught to discover that she is infertile from complications with her abortion. They decide to get married instead but Adam is briefly tempted when he reunites with a long-lost love (Victoria Smurfit) on his stag weekend to Belfast.</t>
  </si>
  <si>
    <t>Within the spy storyline, Casino Royale deals with themes of Britain's position in the world, particularly the relationship with the US in light of the defections to the Soviet Union of the British agents Guy Burgess and Donald Maclean. The book was given broadly positive reviews by critics at the time and sold out in less than a month after its UK release on 13 April 1953, although US sales upon release a year later were much slower.</t>
  </si>
  <si>
    <t>Although the Supreme Court had outlawed segregation in schools, and had even ordered school districts to take steps to assure integration, the question of the legality of voluntary affirmative action programs initiated by universities remained unresolved.  Proponents deemed such programs necessary to make up for past discrimination, while opponents believed they were illegal and a violation of the Equal Protection Clause of the Fourteenth Amendment to the United States Constitution.  An earlier case that the Supreme Court had taken in an attempt to address the issue, DeFunis v. Odegaard (1974), was dismissed on procedural grounds.</t>
  </si>
  <si>
    <t>The album's jazz-funk music continued Coleman's harmolodic approach to improvisation with Prime Time, whom he introduced on his 1975 album Dancing in Your Head. He drew on rhythm and blues influences from early in his career for Of Human Feelings, which had shorter and more distinct compositions than Dancing in Your Head. Coleman also applied free jazz principles from his music during the 1960s to elements of funk.</t>
  </si>
  <si>
    <t>Bond discovers that the ring is operated by the Spangled Mob, a ruthless American gang run by the brothers Jack and Seraffimo Spang. He follows the trail from London to New York. To earn his fee for carrying the diamonds he is instructed by a gang member, Shady Tree, to bet on a rigged horse race in nearby Saratoga. There Bond meets Felix Leiter, a former CIA agent working at Pinkertons as a private detective investigating crooked horse racing. Leiter bribes the jockey to ensure the failure of the plot to rig the race, and asks Bond to make the pay-off. When he goes to make the payment, he witnesses two homosexual thugs, Wint and Kidd, attack the jockey.</t>
  </si>
  <si>
    <t>By 2002, Blue's Clues had received several awards for excellence in children's programming, educational software, and licensing, and had been nominated for nine Emmy Awards. It has been syndicated in 120 countries and translated into 15 languages. Regional versions of the show featuring local hosts have been produced in other countries. It was one of the first preschool shows to incorporate American Sign Language into its content. The show's extensive use of research in its development and production process inspired several research studies that have provided evidence for its effectiveness as a learning tool.</t>
  </si>
  <si>
    <t>As a prelude to his song "Heal the World", "We Are the World" was performed as an interlude during two of Michael Jackson's tours, the Dangerous World Tour from 1992 to 1993 and the HIStory World Tour from 1996 to 1997. Jackson briefly perform the song with a chorus at the 2006 World Music Award in London, in his last live public performance. Jackson planned to use the song for his This Is It comeback concerts at The O2 Arena in London from 2009 to 2010, but the shows were cancelled due to his sudden death.</t>
  </si>
  <si>
    <t>In 1986, Hartman joined SNL, where he won fame for his impressions and stayed for eight seasons until 1994. Nicknamed "Glue" for his ability to hold the show together and help other cast members, Hartman won a Primetime Emmy Award for his SNL work in 1989. In 1995, he starred as Bill McNeal in the sitcom NewsRadio after declining his return to SNL. He also voiced various characters on The Simpsons, and had minor roles in the films Houseguest, Sgt. Bilko, Jingle All the Way, and Small Soldiers.</t>
  </si>
  <si>
    <t>Bolikango began his career in the Belgian Congo as a teacher in Catholic schools, and became a prominent member of Congolese society as the leader of a cultural association. He wrote an award-winning novel and worked as a journalist before turning to politics in the late 1950s. Though he held a top communications post in the colonial administration, he became a leader in the push for independence, making him one of the "fathers of independence" in the Congo. The Republic of the Congo became independent in 1960 and Bolikango attempted to organise a national political base that would support his bid for a prestigious office in the new government. He succeeded in establishing the Parti de l'UniteÌ Nationale and promoted both a united Congo and strong ties with Belgium. Older than most of his contemporaries and commanding  significant respectÂ—especially among his Bangala peers, he was seen as the Congo's "elder statesman". Regardless, his attempts to secure a position in the government failed and he became a leading member of the opposition in Parliament.</t>
  </si>
  <si>
    <t>The Royal Opera is an opera company based in central London, resident at the Royal Opera House, Covent Garden. Along with the English National Opera, it is one of the two principal opera companies in London. Founded in 1946 as the Covent Garden Opera Company, it was known by that title until 1968. It brought a long annual season and consistent management to a house that had previously hosted short seasons under a series of impresarios. Since its inception, it has shared the Royal Opera House with the dance company now known as The Royal Ballet.</t>
  </si>
  <si>
    <t>As Anarkali is being walled up, Akbar is reminded that he still owes her mother a favour, as it was she who brought him news of Salim's birth. Anarkali's mother pleads for her daughter's life. The emperor has a change of heart, but although he wants to release Anarkali he cannot, because of his duty to his country. He therefore arranges for her secret escape into exile with her mother, but demands that the pair are to live in obscurity and that Salim is never to know that Anarkali is still alive.</t>
  </si>
  <si>
    <t>Garran's friend Charles Daley, a long time civic administrator of the Australian Capital Territory, emphasised Garran's contribution to the early development of the city of Canberra, particularly its cultural life, remarking at a celebratory dinner for Garran in 1954 that:</t>
  </si>
  <si>
    <t>In the first act, a group of friends (including Sir Danvers Carew's daughter Agnes, attorney Gabriel Utterson, and Dr. and Mrs. Lanyon) has met up at Sir Danvers' home. Dr. Lanyon brings word that Agnes' fianceÌ, Dr. Henry Jekyll, will be late to the gathering. He then repeats a second-hand story about a man named Hyde, who injured a child in a collision on the street. The story upsets Utterson because Jekyll recently made a new will that gives his estate to a mysterious friend named Edward Hyde. Jekyll arrives; Utterson confronts him about the will, but Jekyll refuses to consider changing it.</t>
  </si>
  <si>
    <t>Many authors have described parallels between Dali and stories from other mythologies. As a patron of the hunt associated with hoofed beasts, she has been compared with Artemis of Greek mythology, a Scottish hag called the glaistig, and the maiden who tames the unicorn. Her associations with gold, seduction, and the morning star have led scholars to draw connections with goddesses such as Aphrodite and Ishtar, who have similar mythological themes.</t>
  </si>
  <si>
    <t>The direction of A is preserved as well, since the semiaxes are not altered by a global scaling.  This transformation also preserves Kepler's third law, namely, that the semiaxis a and the period T form a constant T2/a3.</t>
  </si>
  <si>
    <t>The Hunger Games is a 2008 dystopian novel by the American writer Suzanne Collins. It is written in the voice of 16-year-old Katniss Everdeen, who lives in the future, post-apocalyptic nation of Panem in North America. The Capitol, a highly advanced metropolis, exercises political control over the rest of the nation. The Hunger Games is an annual event in which one boy and one girl aged 12Â–18 from each of the twelve districts surrounding the Capitol are selected by lottery to compete in a televised battle royale to the death.</t>
  </si>
  <si>
    <t>Many music journalists praised the sampling of the "Mama-say, mama-sa, ma-ma-ko-ssa" hook. The song received a number of accolades, including a Grammy Award nomination for Best Dance Recording. "Don't Stop the Music" reached number one in nine countries, including Australia, France, Germany, and Switzerland. In the UK, it reached number four on the singles chart and it was certified platinum by the British Phonographic Industry (BPI). The single peaked at number three on the US Billboard Hot 100 and number one on the US Billboard Dance Club Songs charts. Certified four times platinum by the Recording Industry Association of America (RIAA), as of 2015, it has sold more than 3.7 million copies in the US.</t>
  </si>
  <si>
    <t>In the immediate wake of Mendelssohn's death, he was mourned both in Germany and England. However, the conservative strain in Mendelssohn, which set him apart from some of his more flamboyant contemporaries, bred a corollary condescension amongst some of them toward his music. Mendelssohn's relations with Berlioz, Liszt and others had been uneasy and equivocal. Listeners who had raised questions about Mendelssohn's talent included Heinrich Heine, who wrote in 1836 after hearing the oratorio St. Paul that his work was</t>
  </si>
  <si>
    <t>When the Woodsman, named Kirk, is questioned, he explains that his appearance at Granny's house was pure happenstance. Kirk is in fact an aspiring actor who was only trying out for the part of a woodsman in a commercial. After his schnitzel truck was robbed by the Goody Bandit, he was consoled by Boingo, and then received a callback for the commercial. He spent the rest of the day chopping trees, getting into character for his upcoming role. At sunset, a large tree collapsed and pushed him through the window of Granny's home.</t>
  </si>
  <si>
    <t>Critics and fans praised Ross' performance, although the character's later storylines were criticized by the cast. Eve and Julian, known by fans as "Evian", were dubbed "the Odd Couple of Passions" by Soap Opera Weekly, and critics reacted positively to the actors' chemistry. Ross felt that Eve's relationship with Julian showcased an authentic representation of an interracial couple. She received eight nominations for the NAACP Image Award for Outstanding Actress in a Daytime Drama Series, winning at the 38th NAACP Image Awards.</t>
  </si>
  <si>
    <t>Bohr developed the Bohr model of the atom, in which he proposed that energy levels of electrons are discrete and that the electrons revolve in stable orbits around the atomic nucleus but can jump from one energy level (or orbit) to another. Although the Bohr model has been supplanted by other models, its underlying principles remain valid. He conceived the principle of complementarity: that items could be separately analysed in terms of contradictory properties, like behaving as a wave or a stream of particles. The notion of complementarity dominated Bohr's thinking in both science and philosophy.</t>
  </si>
  <si>
    <t>Part of the Milky Way's galactic plane passes through Serpens Cauda, which is therefore rich in galactic deep-sky objects, such as the Eagle Nebula (IC 4703) and its associated star cluster Messier 16. The nebula measures 70 light-years by 50 light-years and contains the Pillars of Creation, three dust clouds that became famous for the image taken by the Hubble Space Telescope. Other striking objects include the Red Square Nebula, one of the few objects in astronomy to take on a square shape; and Westerhout 40, a massive nearby star-forming region consisting of a molecular cloud and an H II region.</t>
  </si>
  <si>
    <t>The Games begin, and nearly half the tributes are killed in the bloodbath at the start, fighting over the weapons and supplies throughout the arena. Katniss disregards Haymitch's earlier advice to flee immediately and nearly dies, but uses her well-practiced hunting and survival skills to hide in the woods. After a few days, an artificial fire drives Katniss toward the others. She is spotted and treed by the "Career tributesÂ“ mainly from Districts 1, 2, and 4, and Peeta, who seems to have allied with them. Rue, hiding in a nearby tree, silently alerts Katniss to a Â“tracker jackerÂ” nest, which she sends it plummeting down, releasing the flying insects who are genetically modified to track whoever disturbs their nest and have venom that targets the section of their victimsÂ’ minds that houses fear. Their venom kills one of the careers and drives the others away, but Katniss is stung and begins hallucinating. Peeta returns, but instead of killing her, tells her to run away. Katniss later forms an alliance with Rue, but Rue is fatally wounded by the male tribute from district 1 while Katniss destroys the careers' supplies. Katniss kills Rue's killer with an arrow, and accompanies Rue as she dies and spreads flowers over the body to show her defiance against the Capitol. In gratitude, Rue's district sends Katniss a loaf of bread.</t>
  </si>
  <si>
    <t>Ray directed 36 films, including feature films, documentaries and shorts. He was also a fiction writer, publisher, illustrator, calligrapher, music composer, graphic designer and film critic. He authored several short stories and novels, primarily for young children and teenagers. Feluda, the sleuth, and Professor Shonku, the scientist in his science fiction stories, are popular fictional characters created by him. In 1978, he was awarded an honorary degree by Oxford University.</t>
  </si>
  <si>
    <t>where H{\displaystyle H} is the Hamiltonian. Note that the span of the components of A and the components of L is not closed under Poisson brackets, because of the factor of H{\displaystyle H} on the right-hand side of this last relation.</t>
  </si>
  <si>
    <t>Homer attempts to claim a motorboat from a "police raffle" that turns out to be a sting operation. While returning home, the family passes a new mall being built on an area where a number of fossils were found. Lisa protests and the management allows Springfield Elementary to conduct an archaeological survey. During the excavations, Lisa finds a human skeleton with wings. Springfield's residents are convinced it is the remains of an angel, and Homer cashes in by moving the skeleton into the family's garage, charging visitors to see it.</t>
  </si>
  <si>
    <t>Coenwulf was succeeded by his brother, Ceolwulf; a post-Conquest legend claims that his son Cynehelm was murdered to gain the succession. Within two years Ceolwulf had been deposed, and the kingship passed permanently out of Coenwulf's family. Coenwulf was the last king of Mercia to exercise substantial dominance over other Anglo-Saxon kingdoms. Within a decade of his death, the rise of Wessex had begun under King Egbert, and Mercia never recovered its former position of power.</t>
  </si>
  <si>
    <t>Tropical Storm Alberto was the first tropical storm of the 2006 Atlantic hurricane season. Forming on June 10 in the northwestern Caribbean, the storm moved preety slow to the northern atlantic, reaching a maximum intensity of 70 mph (110 km/h) before weakening and moving ashore in the Big d area of Florida on June 13. Alberto then moved through eastern Georgia, North Carolina, and Virginia as a tropical depression before becoming extratropical on June 14.</t>
  </si>
  <si>
    <t>A large portrait of Wallace features prominently in the Netflix series Luke Cage, due to the fact that he served as muse for the creation of the Marvel Cinematic Universe's version of Marvel Comics character Cornell "Cottonmouth" Stokes.</t>
  </si>
  <si>
    <t>On their way home to Devonshire, Elinor and Marianne stop for the night at the country estate of the Palmers, who live near Willoughby's estate. Marianne becomes gravely ill after walking in torrential rain. Colonel Brandon finds her and brings her home. The Palmers leave, for fear their newborn child will catch the disease. Elinor stays at Marianne's side until she recovers, and the sisters return home. Colonel Brandon and Marianne begin spending time together as Marianne has a new appreciation for him. She admits to Elinor that even if Willoughby had chosen her, she is no longer convinced that love would have been enough to make him happy.</t>
  </si>
  <si>
    <t>Many commentators praised the storylines of the "red reality", but criticized the arcs of the "green reality". This episode marked the first absence of Rex, as well as the show's two therapists: Dr. Jonathan Lee (BD Wong) and Dr. Judith Evans (Cherry Jones). Although it was the eighth broadcast episode, it was scheduled to be the fifth episode. The music featured in this installment was "Pain in My Heart" by Otis Redding. Michael is seen shirtless in two scenes of this episode, one of which was filmed at an actual campus swimming pool. During filming, a woman who was near the swimming pool confronted Isaacs about his nudity. Several of the episode's themes have been critically examined. It was filmed in Los Angeles, California, while eight guest actors starred in this episode.</t>
  </si>
  <si>
    <t>Hurricane Dog caused extensive damage to the Leeward Islands, and was considered the most severe hurricane on record in Antigua. Many buildings were destroyed or severely damaged on the island, with thousands left homeless just weeks after Hurricane Baker caused serious damage there. In the United States, the hurricane caused moderate coastal damage, including damage to several boats, and resulted in 11 offshore drownings. Strong winds caused widespread power outages across southeastern New England. There were twelve people missing and assumed dead offshore Nova Scotia. Damage across its path totaled about $3 million (1950 USD, $26.8 million 2009 USD).</t>
  </si>
  <si>
    <t>When Edward died in July 924, Ã†thelstan was accepted by the Mercians as king. His half-brother Ã†lfweard may have been recognised as king in Wessex, but died within three weeks of their father's death. Ã†thelstan encountered resistance in Wessex for several months, and was not crowned until September 925. In 927 he conquered the last remaining Viking kingdom, York, making him the first Anglo-Saxon ruler of the whole of England. In 934 he invaded Scotland and forced Constantine II to submit to him, but Ã†thelstan's rule was resented by the Scots and Vikings, and in 937 they invaded England. Ã†thelstan defeated them at the Battle of Brunanburh, a victory which gave him great prestige both in the British Isles and on the Continent. After his death in 939 the Vikings seized back control of York, and it was not finally reconquered until 954.</t>
  </si>
  <si>
    <t>The Rhodes blood libel was an 1840 event of blood libel against Jews, in which the Greek Orthodox community accused Jews on the island of Rhodes (then part of the Ottoman Empire) of the ritual murder of a Christian boy who disappeared in February of that year.</t>
  </si>
  <si>
    <t>Loev (pronounced love) is a 2015 Indian romantic drama film written and directed by Sudhanshu Saria. It stars Dhruv Ganesh and Shiv Panditt as two friends who set off to the Western Ghats for a weekend trip and focuses on their complex emotional and sexual relationship. It was Ganesh's final film role as he died from tuberculosis prior to the production's release. Loev also features Siddharth Menon and Rishabh Chaddha in supporting roles. The film's title is a deliberate misspelling of the word "love".</t>
  </si>
  <si>
    <t>A Weekend in the City is the second studio album by British indie rock band Bloc Party. It was recorded at Grouse Lodge Studios in Westmeath, Ireland, in mid-2006 and was produced by Jacknife Lee. The album was refined and mixed at several locations in London at the end of 2006. It was released on 24 January 2007 in Japan and in the first week of February in the rest of the world, with Wichita Recordings as the primary label. The album peaked at number two on the UK Albums Chart and on the Irish Albums Chart. In the United States, it entered the Billboard 200 at number 12.</t>
  </si>
  <si>
    <t>The Galilean satellites retain the Italian spellings of their names. In the cases of Io, Europa and Callisto, these are identical to the Latin, but the Latin form of Ganymede is Ganymedes. In English, the final 'e' is silent, perhaps under the influence of French, unlike later names taken from Latin and Greek.</t>
  </si>
  <si>
    <t>It also features the demise of recurring antagonist Gordon Walker. Brown, who was forced to leave the show due to commitments to the Lifetime Television series Army Wives, was horrified at Gordon's actions in the episode. Mercedes McNab of Buffy the Vampire Slayer and Angel fame made a cameo appearance, and was also busy filming the television series Reaper during the episode's production.</t>
  </si>
  <si>
    <t>Far from wishing to extend the Federal power, the President belongs to the party which is desirous of limiting that power to the clear and precise letter of the Constitution, and which never puts a construction upon that act favorable to the government of the Union; far from standing forth as the champion of centralization, General Jackson is the agent of the state jealousies; and he was placed in his lofty station by the passions that are most opposed to the central government. It is by perpetually flattering these passions that he maintains his station and his popularity. General Jackson is the slave of the majority: he yields to its wishes, its propensities, and its demandsÂ—say, rather, anticipates and forestalls them. ...General Jackson stoops to gain the favor of the majority; but when he feels that his popularity is secure, he overthrows all obstacles in the pursuit of the objects which the community approves or of those which it does not regard with jealousy. Supported by a power that his predecessors never had, he tramples on his personal enemies, whenever they cross his path, with a facility without example; he takes upon himself the responsibility of measures that no one before him would have ventured to attempt. He even treats the national representatives with a disdain approaching to insult; he puts his veto on the laws of Congress and frequently neglects even to reply to that powerful body. He is a favorite who sometimes treats his master roughly.</t>
  </si>
  <si>
    <t>Michael then reveals that his real name is Leon Kompowsky, a bricklayer from Paterson, New Jersey. He explains that he had been filled with anger most of his life, but found solace when talking in Jackson's voice because it made people happy. Leon bids farewell to the Simpsons, singing Lisa's birthday song to himself in his normal voice.</t>
  </si>
  <si>
    <t>Archimedes was able to use infinitesimals in a way that is similar to modern integral calculus. Through proof by contradiction (reductio ad absurdum), he could give answers to problems to an arbitrary degree of accuracy, while specifying the limits within which the answer lay. This technique is known as the method of exhaustion, and he employed it to approximate the value of ?.</t>
  </si>
  <si>
    <t>After his run of R&amp;B hits, this song finally broke Charles into mainstream pop music and itself sparked a new subgenre of R&amp;B titled soul, finally putting together all the elements that Charles had been creating since he recorded "I Got a Woman" in 1954. The gospel and rhumba influences combined with the sexual innuendo in the song made it not only widely popular but very controversial to both white and black audiences. It earned Ray Charles his first gold record and has been one of the most influential songs in R&amp;B and rock and roll history. For the rest of his career, Charles closed every concert with the song. It was added to the National Recording Registry in 2002 and ranked at number 10 in Rolling Stone's "The 500 Greatest Songs of All Time".</t>
  </si>
  <si>
    <t>In 1549, Bucer was exiled to England, where, under the guidance of Thomas Cranmer, he was able to influence the second revision of the Book of Common Prayer.  He died in Cambridge, England, at the age of 59. Although his ministry did not lead to the formation of a new denomination, many Protestant denominations have claimed him as one of their own. He is remembered as an early pioneer of ecumenism.</t>
  </si>
  <si>
    <t>As most of the music to Thespis is lost, there is no complete recording of the original score. The ballet, as reconstructed by Spencer and Tillett, has been issued twice on CD:</t>
  </si>
  <si>
    <t>That was Chris' suggestion that sort of came to him in a vision. We're all on the two-way pagers, and Chris one night said, "I got it. It's Audioslave." We were all, like, "All right, fantastic." ... To paraphrase Elvis Costello, talking about band names is like dancing about architectureÂ—there's just no point in it because the band name becomes the music and the people.</t>
  </si>
  <si>
    <t>In 2013, Hoult played the lead title role in the fantasy adaptation Jack the Giant Slayer and starred as a zombie in romantic comedy Warm Bodies. Following a supporting role in Mad Max: Fury Road (2015), Hoult starred in a number of independent films before portraying various real-life figures such as Robert Harley, Earl of Oxford in the historical black comedy The Favourite (2018), the writer J. R. R. Tolkien in Tolkien (2019), and Peter III in the Hulu miniseries The Great (2020).</t>
  </si>
  <si>
    <t>After jailing Horne at the Sheriff's Station, Cooper and Truman encounter the Log Lady (Catherine E. Coulson), who tells Cooper, "... there are owls in The Roadhouse." Cooper replies, "Something is happening, isn't it, Margaret?" The moon is full, partially obscured by a dark and cloudy sky.</t>
  </si>
  <si>
    <t>The Fifth Element (French: Le CinquieÌ€me EÌleÌment) is a 1997 English-language French science-fiction action film directed and co-written by Luc Besson. It stars Bruce Willis, Gary Oldman, and Milla Jovovich. Primarily set in the 23rd century, the film's central plot involves the survival of planet Earth, which becomes the responsibility of Korben Dallas (Willis), a taxicab driver and former special forces major, after a young woman (Jovovich) falls into his cab. To accomplish this, Dallas joins forces with her to recover four mystical stones essential for the defence of Earth against the impending attack of a malevolent cosmic entity.</t>
  </si>
  <si>
    <t>Rimsky-Korsakov believed in developing a nationalistic style of classical music, as did his fellow-composer Mily Balakirev and the critic Vladimir Stasov. This style employed Russian folk song and lore along with exotic harmonic, melodic and rhythmic elements in a practice known as musical orientalism, and eschewed traditional Western compositional methods. Rimsky-Korsakov appreciated Western musical techniques after he became a professor of musical composition, harmony, and orchestration at the Saint Petersburg Conservatory in 1871. He undertook a rigorous three-year program of self-education and became a master of Western methods, incorporating them alongside the influences of Mikhail Glinka and fellow members of The Five. Rimsky-Korsakov's techniques of composition and orchestration were further enriched by his exposure to the works of Richard Wagner.</t>
  </si>
  <si>
    <t>In Mexico, Isis destroyed over 700 houses and killed 14 people; this is primarily due to its heavy rainfall which peaked at over 20 inches (500 mm) in southern Baja California Sur. The rainfall caused widespread damage to roads and railways, stranding thousands of people. Moisture from the remnants of Isis extended into the southwestern United States, resulting in light rainfall, dozens of traffic accidents, and power outages to thousands of residents in San Diego County, California.</t>
  </si>
  <si>
    <t>The list includes all original works together with collections, anthologies and books edited or jointly edited by Cardus. Posthumous publications are included. Publication year relates to the original edition; many of the books have been reissued, often by different publishers.</t>
  </si>
  <si>
    <t>Seleucid Empire: Seleucus I Antiochus I Antiochus II Seleucus II Seleucus III Antiochus III Seleucus IV Antiochus IV Antiochus V Demetrius I Alexander III Demetrius II Antiochus VI Dionysus Diodotus Tryphon Antiochus VII Sidetes</t>
  </si>
  <si>
    <t>Franklin Knight Lane (July 15, 1864 Â– May 18, 1921) was an American progressive politician from California. A member of the Democratic Party, he served as United States Secretary of the Interior from 1913 to 1920. He also served as a commissioner of the Interstate Commerce Commission, and was the Democratic nominee for Governor of California in 1902, losing a narrow race in what was then a heavily Republican state.</t>
  </si>
  <si>
    <t>That night, the Monster encounters a gypsy family and burns his hand in their campfire. Following the sound of a violin playing "Ave Maria," the Monster encounters an old blind hermit (O. P. Heggie) who thanks God for sending him a friend. He teaches the monster words like "friend" and "good" and shares a meal with him. Two lost hunters stumble upon the cottage and recognize the Monster. He attacks them and accidentally burns down the cottage as the hunters lead the hermit away.</t>
  </si>
  <si>
    <t>Later that evening, Benjamin Horne is meeting with Mr. Tojamura at The Great Northern. Mr. Tojamura gives Horne a check for $5 million to purchase the lands of the Packard Sawmill. Immediately after accepting the check, Sheriff Truman, Deputy Hawk, and Agent Cooper enter Horne's office. Truman arrests Horne for murder. Horne attempts to flee but is restrained and handcuffed. At the Palmer home, a severely impaired Sarah Palmer crawls down the stairs, crying to Leland for help. A phonograph is spinning in the background, its needle skipping at the end of the record.</t>
  </si>
  <si>
    <t>After a stormy debate in which the survival of the government was called into question, a compromise was reached whereby Aberhart's government relinquished considerable power to a committee of backbenchers. This committee, dominated by insurgents, recruited two British social credit experts to come to Alberta and advise on the implementation of social credit. Among the experts' first moves was to require a loyalty pledge from Social Credit MLAs. Almost all signed, thus ending the crisis, though most of the legislation the experts proposed was ultimately disallowed or struck down as unconstitutional.</t>
  </si>
  <si>
    <t>Sesame Street was by then the fifteenth-highest-rated children's television show in the United States. A 1996 survey found that 95% of all American preschoolers had watched the show by the time they were three years old. In 2018, it was estimated that 86 million Americans had watched the series as children. As of 2018, Sesame Street has won 189 Emmy Awards and 11 Grammy Awards, more than any other children's show.</t>
  </si>
  <si>
    <t>Sir Hugh Seymour Walpole, CBE (13 March 1884 Â– 1 June 1941) was an English novelist. He was the son of an Anglican clergyman, intended for a career in the church but drawn instead to writing. Among those who encouraged him were the authors Henry James and Arnold Bennett. His skill at scene-setting and vivid plots, as well as his high profile as a lecturer, brought him a large readership in the United Kingdom and North America. He was a best-selling author in the 1920s and 1930s but has been largely neglected since his death.</t>
  </si>
  <si>
    <t>In human civilization, the concept of wind has been explored in mythology, influenced the events of history, expanded the range of transport and warfare, and provided a power source for mechanical work, electricity, and recreation. Wind powers the voyages of sailing ships across Earth's oceans. Hot air balloons use the wind to take short trips, and powered flight uses it to increase lift and reduce fuel consumption. Areas of wind shear caused by various weather phenomena can lead to dangerous situations for aircraft. When winds become strong, trees and human-made structures are damaged or destroyed.</t>
  </si>
  <si>
    <t>Fantastic Adventures was an American pulp fantasy and science fiction magazine, published from 1939 to 1953 by Ziff-Davis. It was initially edited by Raymond A. Palmer, who was also the editor of Amazing Stories, Ziff-Davis's other science fiction title. The first nine issues were in bedsheet format, but in June 1940 the magazine switched to a standard pulp size. It was almost cancelled at the end of 1940, but the October 1940 issue enjoyed unexpectedly good sales, helped by a strong cover by J. Allen St. John for Robert Moore Williams' Jongor of Lost Land. By May 1941 the magazine was on a regular monthly schedule. Historians of science fiction consider that Palmer was unable to maintain a consistently high standard of fiction, but Fantastic Adventures soon developed a reputation for light-hearted and whimsical stories. Much of the material was written by a small group of writers under both their own names and house names. The cover art, like those of many other pulps of the era, focused on beautiful women in melodramatic action scenes. One regular cover artist was H.W. McCauley, whose glamorous "MacGirl" covers were popular with the readers, though the emphasis on depictions of attractive and often partly clothed women did draw some objections.</t>
  </si>
  <si>
    <t>On the first ballot, Sherman received 93 votes, while Grant and Blaine had 304 and 285, respectively. With 379 votes required to win the nomination, none of the candidates was close to victory, and the balloting continued. After the thirty-fifth ballot, Blaine and Sherman switched their support to a new "dark horse" candidate, James Garfield. On the next ballot, Garfield won the nomination by receiving 399 votes, 93 higher than Grant's total. Garfield's Ohio delegation chose Chester A. Arthur, a Stalwart, as Garfield's vice-presidential running mate. Arthur won the nomination by capturing 468 votes, and the longest-ever Republican National Convention was subsequently adjourned. The GarfieldÂ–Arthur Republican ticket later defeated Democrats Winfield Scott Hancock and William Hayden English in the close 1880 presidential election.</t>
  </si>
  <si>
    <t>Hobart was born in Long Branch, New Jersey, on the Jersey Shore, and grew up in nearby Marlboro. After attending Rutgers College, Hobart read law with prominent Paterson attorney Socrates Tuttle. Hobart both studied with Tuttle and married his daughter, Jennie. Although he rarely set foot in a courtroom, Hobart became wealthy as a corporate lawyer.</t>
  </si>
  <si>
    <t>Both in the concert hall and on record, Barbirolli was particularly associated with the music of English composers such as Elgar, Delius and Vaughan Williams. His interpretations of other late Romantic composers, such as Mahler and Sibelius, as well as of earlier classical composers, including Schubert, are also still admired.</t>
  </si>
  <si>
    <t>After leaving Dardanella in 1936, Andjar established his own troupe. He also worked at a publishers, writing serials based on successful films. In 1940 he was asked to join The Teng Chun's company, Java Industrial Film, helping with marketing and working as a director for two productions. After the Japanese occupation, during which time he stayed in theatre, Andjar made a brief return to cinema. He directed three films in the late 1940s and wrote four screenplays, which were produced as films in the early 1950s. He published a novel, Noesa Penida (1950). Afterward he worked for the remainder of his life writing serials based on local films and publishing film criticism. Historians recognise him as a pioneer of theatre and one of the first native Indonesian film directors, although he had little creative control of his productions.</t>
  </si>
  <si>
    <t xml:space="preserve">"What'd I Say" (or "What I Say") is an American rhythm and blues song by Ray Charles, released in 1959. As a  single divided into two parts, it was one of the first soul songs.  The composition was improvised one evening late in 1958 when Charles, his orchestra, and backup singers had played their entire set list at a show and still had time left; the response from many audiences was so enthusiastic that Charles announced to his producer that he was going to record it. </t>
  </si>
  <si>
    <t>While returning from an away mission, B'Elanna Torres encounters interference from an ion storm which results in a concussion. Commander Chakotay finds a Klingon artifact lodged inside Torres' shuttlecraft, and Torres sees this emitting blood and hears voices speaking in the Klingon language. Since the USS Voyager is stranded in the Delta Quadrant, the ship is several thousand light-years away from Klingon-controlled space. Morale officer Neelix plans a celebration of the discovery of the object, believing it originates from the Alpha Quadrant and thus proves Voyager is getting closer to home; Torres resists the proposal for a party. She consults with Security Chief Tuvok, who believes her negative response to the object stems from her hatred of her Klingon heritage. Tuvok assaults Torres with a Klingon weapon called a bat'leth, saying she is not a true Klingon before dismissing her as dishonored. While attending the festivities in the mess hall, Torres notices the Doctor and Seven of Nine singing Klingon drinking songs and Tom Paris eating Klingon cuisine. After witnessing several Klingon warriors killing the crew, she falls and finds herself aboard a boat. Torres discovers she is being transported to Gre'thor on the Barge of the Dead, and that her mother Miral was placed aboard as a dishonored soul.</t>
  </si>
  <si>
    <t>"Style" is a song recorded by American singer-songwriter Taylor Swift for her fifth studio album, 1989 (2014). Swift wrote the song with its producers Max Martin, Shellback, and Ali Payami. "Style" was released to radio stations as the album's third single on February 9, 2015, by Republic Records in partnership with Swift's label at the time, Big Machine. Musically, the song incorporates funk-pop, pop rock and synth-pop. The lyrics are ambiguous; contemporary publications interpreted the song as being about beauty standards and reflections on past romantic relationships.</t>
  </si>
  <si>
    <t>Sidney Charles Bartholemew "Ben" Gascoigne AO (11 November 1915 Â– 25 March 2010) was a New Zealand-born Australian optical astronomer and expert in photometry who played a leading role in the design and commissioning of Australia's largest optical telescope, the Anglo-Australian Telescope, which for a time was one of the world's most important astronomical facilities. Born in Napier, New Zealand, Gascoigne trained in Auckland and at the University of Bristol, before moving to Australia during World War II to work at the Commonwealth Solar Observatory at Mount Stromlo in Canberra. He became skillful in the design and manufacture of optical devices such as telescope elements.</t>
  </si>
  <si>
    <t>Padukone, the daughter of the badminton player Prakash Padukone, was born in Copenhagen and raised in Bangalore. As a teenager, she played badminton in national level championships but left her career in the sport to become a fashion model. She soon received offers for film roles and made her acting debut in 2006 as the title character of the Kannada film Aishwarya. Padukone then played a dual role opposite Shah Rukh Khan in her first Bollywood release, the romance Om Shanti Om (2007), which won her the Filmfare Award for Best Female Debut. Padukone received praise for her starring role in the romance Love Aaj Kal (2009), but this was followed by a brief setback.</t>
  </si>
  <si>
    <t>The Mutual Broadcasting System (commonly referred to simply as Mutual; sometimes referred to as MBS,  Mutual Radio or the Mutual Radio Network) was an American commercial radio network in operation from 1934 to 1999. In the golden age of U.S. radio drama, Mutual was best known as the original network home of The Lone Ranger and The Adventures of Superman and as the long-time radio residence of The Shadow. For many years, it was a national broadcaster for Major League Baseball (including the All-Star Game and World Series), the National Football League, and Notre Dame football. From the mid-1930s and until the retirement of the network in 1999, Mutual ran a highly respected news service accompanied by a variety of popular commentary shows. During the late 1970s, Mutual pioneered the nationwide late night call-in radio show and introduced the country to Larry King.</t>
  </si>
  <si>
    <t>Whereas before this time the peers of the land have been arrested and imprisoned, and their temporalities, lands, and tenements, goods and cattels, asseized in the King's hands, and some put to death without judgment of their peers: It is accorded and assented, that no peer of the land ... shall be brought in judgment to lose his temporalities, lands, tenements, goods and cattels, nor to be arrested, imprisoned, outlawed, exiled, nor forejudged, nor put to answer, nor be judged, but by award of the said peers in Parliament.</t>
  </si>
  <si>
    <t>Distraught, Elizabeth is confronted by Darcy, who proposes marriage and declares he loves her "most ardently" despite her inferior rank. She refuses, and he defends his interference with Jane and Bingley, and criticizes the Bennet family. Elizabeth cites his treatment of Wickham, leaving Darcy angry and heartbroken. He leaves her a letter describing Wickham's true character: Wickham squandered the bequest Darcy's father left him, then attempted to seduce Darcy's 15-year-old sister, Georgiana, into eloping to gain her fortune.</t>
  </si>
  <si>
    <t>Hurricane Elena was an unpredictable and damaging tropical cyclone that affected eastern and central portions of the United States Gulf Coast in late August and early September 1985. Threatening popular tourist destinations during Labor Day weekend, Elena repeatedly deviated from its forecast path, triggering evacuations of unprecedented extent. The hurricane wrought havoc to property and the environment between southwestern Florida and eastern Louisiana, though lesser effects were felt well beyond those areas. Elena developed on August 28 near Cuba, and after traveling lengthwise across the island with little impact, it entered the Gulf of Mexico and continued to strengthen. Initially projected to strike the central Gulf Coast, the hurricane unexpectedly veered toward the east on August 30, then stalled just 50 mi (80 km) west of Cedar Key, Florida. Despite predictions that Elena would continue eastward across Florida, the cyclone remained nearly stationary for about 48 hours, causing damage all along the eastern gulf with high winds and waves, before slowly moving northwest and ultimately making landfall near Biloxi, Mississippi, on September 2 as a Category 3 major hurricane. The storm quickly weakened upon moving ashore and dissipated on September 4.</t>
  </si>
  <si>
    <t>The variables a and b alternate holding the previous remainders rk?1 and rk?2. Assume that a is larger than b at the beginning of an iteration; then a equals rk?2, since rk?2 &gt; rk?1. During the loop iteration, a is reduced by multiples of the previous remainder b until a is smaller than b. Then a is the next remainder rk. Then b is reduced by multiples of a until it is again smaller than a, giving the next remainder rk+1, and so on.</t>
  </si>
  <si>
    <t>Thespis's acting company enters for a picnic celebrating the marriage of two of its members, Sparkeion and Nicemis.  The actors, being cheap, have failed to contribute substantial food items to the picnic.  Sparkeion flirts with his former fianceÌe, Daphne, which annoys Nicemis.  In retaliation, Nicemis flirts with her old suitor, Thespis, but he declines to flirt back.  Thespis explains to his troupe that a successful manager must be aloof from those he manages, or he will lose his authority.</t>
  </si>
  <si>
    <t>Until the early modern period, it was not known whether light travelled instantaneously or at a very fast finite speed. The first extant recorded examination of this subject was in ancient Greece. The ancient Greeks, Muslim scholars, and classical European scientists long debated this until RÃ¸mer provided the first calculation of the speed of light. Einstein's Theory of Special Relativity concluded that the speed of light is constant regardless of one's frame of reference. Since then, scientists have provided increasingly accurate measurements.</t>
  </si>
  <si>
    <t>The Time Traveler's Wife is the debut novel by the American author Audrey Niffenegger, published in 2003. It is a love story about Henry, a man, with a genetic disorder that causes him to time travel unpredictably, and about Clare, his wife, an artist, who has to cope with his frequent absences and dangerous experiences of reappearing in odd places. Niffenegger, who was frustrated in love when she began the novel, wrote the story as a metaphor for her failed relationships. The tale's central relationship came to Niffenegger suddenly and subsequently supplied the novel's title. The novel, which has been classified as both science fiction and romance, examines the themes of love, loss, and free will. In particular, the novel uses time travel to explore miscommunication and distance in relationships, while also investigating deeper existential questions.</t>
  </si>
  <si>
    <t>Boulton writes in his memoirs that, as the date of his execution approached, Riel regretted his opposition to the defence of insanity and vainly attempted to provide evidence that he was not sane. Requests for a retrial and an appeal to the Judicial Committee of the Privy Council in Britain were denied.  Sir John A. Macdonald, who was instrumental in upholding Riel's sentence, is famously quoted as saying:</t>
  </si>
  <si>
    <t>Le Mesurier became interested in the stage as a young adult and enrolled at the Fay Compton Studio of Dramatic Art in 1933. From there he took a position in repertory theatre and made his stage debut in September 1934 at the Palladium Theatre in Edinburgh in the J. B. Priestley play Dangerous Corner. He later accepted an offer to work with Alec Guinness in a John Gielgud production of Hamlet. He first appeared on television in 1938 as Seigneur de Miolans in the BBC broadcast of The Marvellous History of St Bernard. During the Second World War Le Mesurier was posted to British India, as a captain with the Royal Tank Regiment. He returned to acting and made his film debut in 1948, starring in the second feature comedy short Death in the Hand, opposite Esme Percy and Ernest Jay.</t>
  </si>
  <si>
    <t>Above all, one cannot help being struck by the fact that the numerous stories surrounding Ga?e?a concentrate on an unexpectedly limited number of incidents.  These incidents are mainly three: his birth and parenthood, his elephant head, and his single tusk.  Other incidents are touched on in the texts, but to a far lesser extent.</t>
  </si>
  <si>
    <t>Non-European cultures use other planetary-naming systems. India uses a system based on the Navagraha, which incorporates the seven traditional planets (Surya for the Sun, Chandra for the Moon, Budha for Mercury, Shukra for Venus, Mangala for Mars, B?haspati for Jupiter, and Shani for Saturn) and the ascending and descending lunar nodes Rahu and Ketu.</t>
  </si>
  <si>
    <t>In 1536, Netley Abbey was seized by Henry VIII of England during the Dissolution of the Monasteries and the buildings granted to William Paulet, a wealthy Tudor politician, who converted them into a mansion. The abbey was used as a country house until the beginning of the eighteenth century, after which it was abandoned and partially demolished for building materials. Subsequently the ruins became a tourist attraction, and provided inspiration to poets and artists of the Romantic movement. In the early twentieth century the site was given to the nation, and it is now a Scheduled Ancient Monument, cared for by English Heritage. The extensive remains consist of the church, cloister buildings, abbot's house, and fragments of the post-Dissolution mansion. Netley Abbey is one of the best preserved medieval Cistercian monasteries in southern England.</t>
  </si>
  <si>
    <t>The magnetosphere of Jupiter is the cavity created in the solar wind by the planet's magnetic field. Extending up to seven million kilometers in the Sun's direction and almost to the orbit of Saturn in the opposite direction, Jupiter's magnetosphere is the largest and most powerful of any planetary magnetosphere in the Solar System, and by volume the largest known continuous structure in the Solar System after the heliosphere. Wider and flatter than the Earth's magnetosphere, Jupiter's is stronger by an order of magnitude, while its magnetic moment is roughly 18,000 times larger. The existence of Jupiter's magnetic field was first inferred from observations of radio emissions at the end of the 1950s and was directly observed by the Pioneer 10 spacecraft in 1973.</t>
  </si>
  <si>
    <t>After the war McNeile left the army and continued writing, although he changed from war stories to thrillers. In 1920 he published Bulldog Drummond, whose eponymous hero became his best-known creation. The character was based on McNeile himself, on his friend Gerard Fairlie and on English gentlemen generally. McNeile wrote ten Bulldog Drummond novels, as well as three plays and a screenplay.</t>
  </si>
  <si>
    <t>In a departure from his usually serious compositions in 1957 to 1963, Lutos?awski also composed light music under the pseudonym Derwid. Mostly waltzes, tangos, foxtrots and slow-foxtrots for voice and piano, these pieces are in the genre of Polish actors' songs. Their place in Lutos?awski's output may be seen as less incongruous given his own performances of cabaret music during the war, and in the light of his relationship by marriage to the famous Polish cabaret singer Kalina J?drusik (who was his wife's sister-in-law).</t>
  </si>
  <si>
    <t>Prior to 2010, New Jersey was one of a few states in the United States that did not have a lieutenant governor to succeed to the governorship in the event of a vacancy in that office. Only two individuals had previously held the titleÂ—both during brief periods in the colonial era (1664Â–1776) under commission or letters patent from the British Crown. For most of the state's (and previously the colony's) history, a vacancy in the position of governor was filled by the president of the State Senate (called the "Legislative Council" from 1776 to 1844), or during the colonial era by the president of the royal governor's Provincial Council.</t>
  </si>
  <si>
    <t>Malcolm David Kelley as Walt LloydM. C. Gainey as TomTania Raymonde as AlexBlake Bashoff as KarlAndrew Divoff as Mikhail BakuninMira Furlan as Danielle RousseauBrian Goodman as Ryan PryceMarsha Thomason as Naomi DorritL. Scott Caldwell as Rose NadlerSam Anderson as Bernard NadlerLana Parrilla as GretaTracy Middendorf as BonnieJames Lesure as Dr. Rob HamillNestor Carbonell as Richard AlpertSonya Walger as Penny WidmoreJulie Bowen as SarahRoxanne Day as DianeNigel Gibbs as Funeral directorAriston Green as JasonJoah Buley as LukeDustin Geiger as MatthewTeddy Wells as IvanKathleen M. Darcy as Flight attendantKate Connor as Doctor</t>
  </si>
  <si>
    <t>Eric Banadinovi?, AM (born 9 August 1968), known professionally as Eric Bana (/?bÃ¦n?/), is an Australian actor and comedian. He began his career in the sketch comedy series Full Frontal before gaining notice in the comedy-drama The Castle (1997). Soon afterwards he gained critical recognition in the biographical crime film Chopper (2000). After a decade of roles in Australian TV shows and films, Bana gained Hollywood's attention for his performance in the war film Black Hawk Down (2001) and the title character in Hulk (2003). He has since played Hector in the movie Troy (2004), the lead in Steven Spielberg's historical drama and political thriller Munich (2005), Henry VIII in The Other Boleyn Girl (2008), and the villain Nero in the science-fiction film Star Trek (2009). Bana also played Henry DeTamble in The Time Traveler's Wife (2009). In 2013, he played Lt. Cmdr. Erik S. Kristensen in the war film Lone Survivor and in the following year he played police sergeant Ralph Sarchie in the horror film Deliver Us from Evil.</t>
  </si>
  <si>
    <t>Mary Martha Sherwood (neÌe Butt; 6 May 1775 Â– 22 September 1851) was a writer of children's literature in 19th-century Britain. She composed over 400 books, tracts, magazine articles, and chapbooks.  Among her best known works are The History of Little Henry and his Bearer (1814), The History of Henry Milner (1822Â–37), and The History of the Fairchild Family (1818Â–47).  While Sherwood is known primarily for the strong evangelicalism that coloured her early writings, her later works are characterized by common Victorian themes, such as domesticity.</t>
  </si>
  <si>
    <t>Criticism of Borah meant little to the people of Idaho, who sent him to the Senate six times over thirty years in a rapidly changing America. Claudius O. Johnson, who studied Borah, explained their relationship:</t>
  </si>
  <si>
    <t>When the Phase II series was in development, original series designer Matt Jefferies updated the Enterprise design to feature a larger saucer with twin elevators (turbo-lifts) to the bridge, a wider secondary hull, docking ports, a dedicated photon torpedo weapon assembly at the base of the ship's neck, and angled struts supporting the nacelles. The nacelles themselves were completely changed to less cylindrical shapes and designed to feature glowing grilles on the sides. Likewise, an orbiting dry-dock, space office complex, and V'Ger had been designed by artist Mike Minor. At the time Phase II was cancelled a roughly five foot long model of the Enterprise was under construction by Don Loos of Brick Price Movie Miniatures, and models of the dry-dock and V'Ger were under construction as well. All of these models were abandoned, unfinished (although a Brick Price Enterprise was re-purposed as the exploded Enterprise wreck in Star Trek III: The Search for Spock).</t>
  </si>
  <si>
    <t>Tropical Storm Hanna was a moderately strong tropical storm that affected the Gulf Coast and Southeastern regions of the United States. The tenth tropical cyclone and eighth named storm of the 2002 Atlantic hurricane season, Hanna formed through the complex interaction of a surface trough, a tropical wave, and an upper-level low pressure system, a disturbance in the upper atmosphere. Designated a tropical depression at 0000 UTC on September 12, the storm remained disorganized throughout its duration, though it attained tropical storm status and a peak intensity of 1,001 mbar (29.6 inHg), with winds of 60 miles per hour (100 km/h). Hanna crossed extreme southeastern Louisiana, and made a second landfall along the AlabamaÂ–Mississippi border.</t>
  </si>
  <si>
    <t>Early in its duration, Keith produced moderate to heavy rainfall in Honduras, Jamaica, and Cuba. Minimal damage was reported in Mexico, which was still recovering from the effects of Hurricane Gilbert two months prior. Keith, the last of four named tropical cyclones to hit the United States during the season, produced moderate rainfall, rough storm surge, and gusty winds across central Florida. Overall damage was fairly minor but widespread, totaling $7.3 million (1988 USD; $15.8 million 2020 USD). Near the coast of Florida, damage occurred mainly from storm surge and beach erosion. Further inland there were floods, downed trees and power lines. No fatalities were reported.</t>
  </si>
  <si>
    <t>The first U.S. postage stamp to honor Cleveland appeared in 1923.  This twelve-cent issue accompanied a thirteen-cent stamp in the same definitive series that depicted his old rival Benjamin Harrison.  Cleveland's only two subsequent stamp appearances have been in issues devoted to the full roster of U.S. Presidents, released, respectively, in 1938 and 1986.</t>
  </si>
  <si>
    <t>There was tremendous tension in the final days before Hitler's speech on the last day of the Rally, as Britain, France, and Czechoslovakia all partially mobilised their troops. Thousands gathered outside 10 Downing Street on the night of the speech. At last Hitler addressed his wildly enthusiastic followers:</t>
  </si>
  <si>
    <t>Academics estimate that the Court of Chancery formally split from and became independent of the curia regis in the mid-14th century, at which time it consisted of the Lord Chancellor and his personal staff, the Chancery. Initially an administrative body with some judicial duties, the Chancery experienced an explosive growth in its work during the 15th century, particularly under the House of York, which academics attribute to its becoming an almost entirely judicial body. From the time of Elizabeth I onwards the Court was severely criticised for its slow pace, large backlogs, and high costs. Those problems persisted until its dissolution, despite being mitigated somewhat by reforms, particularly during the 19th century. Attempts at fusing the Chancery with the common law courts began in the 1850s, and finally succeeded with the 1873 and 1875 Supreme Court of Judicature Acts, which dissolved the Chancery and created a new unified High Court of Justice, with the Chancery Division Â– one of three divisions of the High Court Â– succeeding the Court of Chancery as an equitable body.</t>
  </si>
  <si>
    <t>A transit of Venus across the Sun takes place when the planet Venus passes directly between the Sun and a superior planet, becoming visible against (and hence obscuring a small portion of) the solar disk. During a transit, Venus can be seen from Earth as a small black dot moving across the face of the Sun. The duration of such transits is usually several hours (the transit of 2012 lasted 6 hours and 40 minutes). A transit is similar to a solar eclipse by the Moon. While the diameter of Venus is more than three times that of the Moon, Venus appears smaller, and travels more slowly across the face of the Sun, because it is much farther away from Earth.</t>
  </si>
  <si>
    <t>Sir John Frederick Neville Cardus, CBE (2 April 1888 Â– 28 February 1975) was an English writer and critic. From an impoverished home background, and mainly self-educated, he became The Manchester Guardian's cricket correspondent in 1919 and its chief music critic in 1927, holding the two posts simultaneously until 1940. His contributions to these two distinct fields in the years before the Second World War established his reputation as one of the foremost critics of his generation.</t>
  </si>
  <si>
    <t>Evita is a 1996 American musical drama film based on the 1976 concept album of the same name produced by Tim Rice and Andrew Lloyd Webber, which also inspired a 1978 musical. The film depicts the life of Eva PeroÌn, detailing her beginnings, rise to fame, political career and death at the age of 33. Directed by Alan Parker, and written by Parker and Oliver Stone, Evita stars Madonna as Eva, Jonathan Pryce as Eva's husband Juan PeroÌn, and Antonio Banderas as CheÌ, an everyman who acts as the film's narrator.</t>
  </si>
  <si>
    <t>The "Lucy poems" consist of "Strange fits of passion have I known", "She dwelt among the untrodden ways", "I travelled among unknown men", "Three years she grew in sun and shower", and "A slumber did my spirit seal". Although they are presented as a series in modern anthologies, Wordsworth did not conceive of them as a group, nor did he seek to publish the poems in sequence. He described the works as "experimental" in the prefaces to both the 1798 and 1800 editions of Lyrical Ballads, and revised the poems significantlyÂ—shifting their thematic emphasisÂ—between 1798 and 1799. Only after his death in 1850 did publishers and critics begin to treat the poems as a fixed group.</t>
  </si>
  <si>
    <t>An American film crew disappears in the Amazon rainforest while filming a documentary about indigenous cannibal tribes. The team consists of Alan Yates, the director; Faye Daniels, his girlfriend and script girl; and two cameramen, Jack Anders and Mark Tomaso. Harold Monroe, an anthropologist at New York University, agrees to lead a rescue mission in hopes of finding the missing filmmakers. In anticipation of his arrival, military personnel stationed in the rainforest conduct a raid on the local Yacumo tribe and take a young male hostage in order to negotiate with the natives. Monroe flies in via floatplane and is introduced to his guides, Chaco and his assistant, Miguel.</t>
  </si>
  <si>
    <t>The episode was written by Raelle Tucker, and marked the directorial debut of series creator Eric Kripke. It featured the return of deceased characters Mary Winchester (Samantha Smith) and Jessica Moore (Adrianne Palicki). Kripke enjoyed expanding upon the character of Mary, who was only briefly depicted in earlier episodes. The production schedule had to be altered to accommodate Palicki, who was simultaneously working on the TV series Friday Night Lights.</t>
  </si>
  <si>
    <t>Nina is left alone until Tyler enters. He tells CharlotteÂ—"Nina"Â—to hang on, before turning to the crossword. With Squires, he works out MYSTERYGUEST. Tyler reveals that he has no antidote for Charlotte, and will not call the emergency services. Instead, he wants Squires to eat Charlotte, as the Sphinx would. Tyler tells Squires that he cannot call the police, as the crossword displays premeditation: the KNOWITALL received a MYSTERYGUEST at number NEUN, resulting in ASPHYXIATION. Tyler reveals PUFFERFISH, predicting, with reference to crossword answers, that a DOWN AND OUT will find Charlotte wrapped in her UNDERSLIP in SWAMPLANDS, incriminating Squires. This is, Tyler says, his revenge.</t>
  </si>
  <si>
    <t>Iniki caused around $3.1 billion (1992 USD) in damage and six deaths, making it the costliest natural disaster on record in the state, and the second-costliest Pacific hurricane on record. At the time, Iniki was among the costliest United States hurricanes. The storm struck just 18 days after Hurricane Andrew, the costliest tropical cyclone ever at the time, struck Florida.</t>
  </si>
  <si>
    <t>Fuck's reviews were generally mixed. Film critic A. O. Scott called the documentary a battle between advocates of morality and supporters of freedom of expression. The Washington Post and the New York Daily News criticized its length and other reviewers disliked its repetitiveness Â– the word "fuck" is used 857 times in the film. In his 2009 book Fuck: Word Taboo and Protecting Our First Amendment Liberties, law professor Christopher M. Fairman called the movie "the most important film using 'fuck'".</t>
  </si>
  <si>
    <t>In track 9 of their 2008 debut album Le Pop, Norwegian band Katzenjammer performed a song entitled "Virginia Clemm". Set to the tune of a musical clock, the song's lyrics refer to Virginia's early marriage at 13 years of age ("He was a child I was a child / Sentimental and wild"), to her husband's alleged affairs ("The other woman to explain / Her letters I deplore"), to her untimely death ("For twelve short years / We lived out of health"), to the band's perceived obsessions of Poe's subsequent obsession with his wife's death ("Heir of my illness / Writer of all the stories and the words / That I'm haunting / That I'm haunting") as well as alluding, in the last verse ("And I'll leave you nevermore"), to the poem "The Raven".</t>
  </si>
  <si>
    <t>Jared initially tells the police nothing of what he saw. He is torn between the need to tell the truth and the desire to protect his friends; his anger leads to the breakdown of his relationships with both Rachel and Diane. Despite Jared's silence, police arrest Toby and the three other boys within a few days. Jared decides to tell the police what he saw, as he believes Toby and the other boys will be charged with Tracy's murder; however, on his way into the police station he is confronted by Ricko. Ricko confesses to Jared that he killed Tracy, but claims it was an accident Â– that she hit her head on a rock when he attempted to have sex with her. He has already told police that he was with Jared all night and asks Jared to confirm his alibi in the name of mateship. Diane, who still has not been able to tell Jared that she has cancer due to his behaviour, goes in to have surgery.</t>
  </si>
  <si>
    <t>The hurricane caused no structural damage while tropical, although it generated rip currents in combination with other storms that killed one person off the New Jersey coast. Nate dropped light rainfall and produced gusty winds on the island of Bermuda. The remnants of hurricanes Nate and Maria contributed to heavy rainfall in parts of Scotland and later Western Norway, triggering a mudslide that killed one person. Canadian Navy ships en route to the US Gulf Coast, carrying relief supplies to assist in the aftermath of Hurricane Katrina, were delayed while trying to avoid Nate and Hurricane Ophelia.</t>
  </si>
  <si>
    <t>"Eyes of the Insane" is a 2006 song by the American thrash metal band Slayer, taken from their 2006 album Christ Illusion. The lyrics explore an American soldier's mental anguish following his return home from the second Gulf War, and are based on an article entitled "Casualty of War" in Texas Monthly magazine. "Eyes of the Insane" was written by vocalist Tom Araya during pre-production for the album. The song was generally well received by critics, and also peaked #15 on the Danish singles charts.</t>
  </si>
  <si>
    <t>In March 2018, the band announced they would play the album in full for the first time. The tour would take place in October and November and would travel to Amsterdam, Paris, Berlin, Brussels, Dublin plus dates in the UK, Australia and New Zealand. A subsequent live recording would also be available.</t>
  </si>
  <si>
    <t>Vespro della Beata Vergine (Vespers for the Blessed Virgin), SV 206, is a musical setting by Claudio Monteverdi of the evening vespers on Marian feasts, scored for soloists, choirs, and orchestra. It is an ambitious work in scope and in its variety of style and scoring, and has a duration of around 90 minutes. Published in Venice (with a dedication to Pope Paul V dated 1 September 1610) as Sanctissimae Virgini Missa senis vocibus ac Vesperae pluribus decantandae, cum nonnullis sacris concentibus, ad Sacella sive Principum Cubicula accommodata ("Mass for the Most Holy Virgin for six voices, and Vespers for several voices with some sacred songs, suitable for chapels and ducal chambers"), it is sometimes called Monteverdi's Vespers of 1610.</t>
  </si>
  <si>
    <t>As final preparations for the play are made, Tuptim steals a moment to meet with Lun Tha. He tells her he has an escape plan, and she should be ready to leave after the performance ("I Have Dreamed").  Anna encounters them, and they confide in her ("Hello, Young Lovers", reprise). The play ("Small House of Uncle Thomas", narrated ballet) is presented in a Siamese ballet-inspired dance. Tuptim is the narrator, and she tells her audience of the evil King Simon of Legree and his pursuit of the runaway slave Eliza. Eliza is saved by Buddha, who miraculously freezes a river and conceals her in snow. Buddha then causes the river to melt, drowning King Simon and his hunting party.  The anti-slavery message is blunt.</t>
  </si>
  <si>
    <t>Between 1896 and 1902 Little Tich performed in his own musical theatre company, and spent much of his time in Paris, where he became a popular variety artist. For his music hall acts, he created characters based on everyday observations. The characterisations used were "The Gas Inspector", "The Spanish SenÌƒora" and "The Waiter"; all three were later recorded onto shellac discs, of which he made twenty in total. He was married three times and fathered two children. In 1927 he suffered a stroke, which was partly triggered by a blow to the head which he had accidentally received during an evening performance at the Alhambra Theatre. He never recovered fully from the injury, and died the following year at his house in Hendon, aged 60.</t>
  </si>
  <si>
    <t>Ruby, the company manager, sends Larry and Jeannie down to the stage to continue the play. After Bob and Mac recover, Ruby informs Bob that Larry and Jeanie had secretly married earlier that day, and the surprised electrician leaves. Mac, fearful of more mayhem, goes in search of him. As Mac exits, the phone rings, and Ruby takes the call. It is the producer, calling for Mac to transfer him to another show, thereby setting him free to resume his romance with Betty.</t>
  </si>
  <si>
    <t>For her narration of a short story in the audiobook Listen to the Storyteller (1999), Winslet won a Grammy Award. She performed the song "What If" for the soundtrack of her film Christmas Carol: The Movie (2001). A co-founder of the charity Golden Hat Foundation, which aims to create autism awareness, she has written a book on the topic, The Golden Hat: Talking Back to Autism (2010). Time magazine named her one of the 100 most influential people in the world in 2009, and in 2012, she was appointed Commander of the Order of the British Empire (CBE). Divorced from the film directors Jim Threapleton and Sam Mendes, Winslet has been married to the businessman Edward Abel Smith since 2012. She has a child from each marriage.</t>
  </si>
  <si>
    <t>Along with his laboratory assistants, Professor Bernard Quatermass anxiously awaits the return to Earth of his new rocketship and its crew, who have become the first humans to travel into space. The rocket is at first thought to be lost, having dramatically overshot its planned orbit, but eventually it is detected by radar and returns to Earth, crash-landing in Wimbledon, London.</t>
  </si>
  <si>
    <t>During a summer festival, the Angel of Death (Robert Z'Dar) instructs his "Soultaker" subordinate (Joe Estevez) to kill five people: Zack (Gregg Thomsen), Zack's friends Brad (David "Shark" Fralick) and Tommy (Chuck Williams), Brad's girlfriend Candice (Cinda Lou Freeman), and Zack's ex-girlfriend Natalie (Vivian Schilling). After Natalie's friend leaves her behind, Zack offers her a ride home in Brad's car, although Brad is high on cocaine and reluctant to accept her as a passenger. Driving home at high speed, Brad crashes the car to avoid hitting the Soultaker. Candice dies instantly while Natalie, Brad, Zack, and Tommy fall comatose as their souls leave their bodies. The Soultaker then takes Candice's soul and informs the Angel of Death, who orders him to recover the other souls. Thinking they survived the crash, the four return to the car, unaware their bodies were taken to a hospital. There, Soultaker reveals himself and claims Brad's soul; the others, helpless to stop him, flee.</t>
  </si>
  <si>
    <t>Quisling was put on trial during the legal purge in Norway after World War II. He was found guilty of charges including embezzlement, murder and high treason against the Norwegian state, and was sentenced to death. He was executed by firing squad at Akershus Fortress, Oslo, on 24 October 1945. The word "quisling" became a byword for "collaborator" or "traitor" in several languages, reflecting the contempt with which Quisling's conduct has been regarded, both at the time and since his death.</t>
  </si>
  <si>
    <t>Hurricane preparedness encompasses the actions and planning taken before a tropical cyclone strikes to mitigate damage and injury from the storm. Knowledge of tropical cyclone impacts on an area help plan for future possibilities. Preparedness may involve preparations made by individuals as well as centralized efforts by governments or other organizations. Tracking storms during the tropical cyclone season helps individuals know current threats. Regional Specialized Meteorological Centers and Tropical Cyclone Warning Centers provide current information and forecasts to help individuals make the best decision possible.</t>
  </si>
  <si>
    <t>Sir Bernard Arthur Owen Williams, FBA (21 September 1929 Â– 10 June 2003) was an English moral philosopher. His publications include Problems of the Self (1973), Ethics and the Limits of Philosophy (1985), Shame and Necessity (1993), and Truth and Truthfulness (2002). He was knighted in 1999.</t>
  </si>
  <si>
    <t>In spite of his deteriorating health, Tippett toured Australia in 1989Â–90, and also visited Senegal. His last major works, written between 1988 and 1993, were: Byzantium, for soprano and orchestra; the String Quartet No. 5; and The Rose Lake, a "song without words for orchestra" inspired by a visit to Lake Retba in Senegal during his 1990 trip. He intended The Rose Lake to be his farewell, but in 1996 he broke his retirement to write "Caliban's Song" as a contribution to the Purcell tercentenary.</t>
  </si>
  <si>
    <t>What at first seems to be an open-and-shut case becomes confused once the Wolf shares his side of the story. The Wolf, to the surprise of many at the crime scene, is an investigative reporter. He reveals that he was searching for a lead on the identity of the Goody Bandit and had reason to believe that Red and Granny were the culprits. Along with his hyperactive squirrel assistant Twitchy (Cory Edwards), the Wolf confronted Red in the hopes of solving the Goody Bandit mystery. When they failed to detain Red for long, the Wolf and Twitchy made haste for Granny's house. They managed to arrive ahead of Red (by using a shortcut known by Boingo). At the house, they found Granny already tied up in the closet. The Wolf then went undercover, planning to trick Red into sharing the truth about the Goody Bandit.</t>
  </si>
  <si>
    <t>For there is another kind of violence, slower but just as deadly, destructive as the shot or the bomb in the night. This is the violence of institutions; indifference and inaction and slow decay. This is the violence that afflicts the poor, that poisons relations between men because their skin has different colors. This is a slow destruction of a child by hunger, and schools without books and homes without heat in the winter.This is the breaking of a man's spirit by denying him the chance to stand as a father and as a man among other men. And this too afflicts us all.</t>
  </si>
  <si>
    <t>The album received widespread acclaim from critics, many of whom named it one of the year's best records. It sold steadily over its first few years of release, becoming a sleeper hit in the United Kingdom and the United States. Although major media outlets had largely ignored the band at first, and none of its singles became hits, xx benefited commercially from the licensing of its songs to television programmes and the band's Mercury Prize win for the album in 2010.</t>
  </si>
  <si>
    <t>Eraserhead is a 1977 American experimental body horror film written, directed, produced, and edited by David Lynch. The film's score and sound design were also created by Lynch, with pieces by a variety of other musicians also featured. Shot in black and white, Eraserhead is Lynch's first feature-length effort following several short films. Starring Jack Nance, Charlotte Stewart, Jeanne Bates, Judith Anna Roberts, Laurel Near, and Jack Fisk, it tells the story of a man who is left to care for his grossly deformed child in a desolate industrial landscape.</t>
  </si>
  <si>
    <t>The folk music included in the soundtrack has no connection to the authentic music of Kazakhstan. The album features songs by Romani and Balkan artists (mostly Emir Kusturica and Goran Bregovic) and includes music by Erran Baron Cohen, founding member of ZOHAR Sound System and brother of Borat star Sacha Baron Cohen, as well as songs sung by Sacha Baron Cohen himself in character as Borat.</t>
  </si>
  <si>
    <t>Although the stars of Mensa do not feature in any ancient mythology, the mountain it is named after has a rich mythology. Called "Tafelberg" in Dutch and German, it has two neighboring mountains called "Devil's Peak" and "Lion's Head". Table Mountain features in the mythology of the Cape of Good Hope, notorious for its storms. Explorer Bartolomeu Dias saw the mountain as a mythical anvil for storms.</t>
  </si>
  <si>
    <t>Some time later, Kirk finds success in a yodeling troupe, while Red, Granny, the Wolf, and Twitchy are enlisted by Flippers to join a crime solving organization called Happily Ever After Agency.</t>
  </si>
  <si>
    <t>Sir Charles Spencer Chaplin KBE (16 April 1889 Â– 25 December 1977) was an English comic actor, filmmaker, and composer who rose to fame in the era of silent film. He became a worldwide icon through his screen persona, "The Tramp", and is considered one of the most important figures in the history of the film industry. His career spanned more than 75 years, from childhood in the Victorian era until a year before his death in 1977, and encompassed both adulation and controversy.</t>
  </si>
  <si>
    <t>Born in Oldham, Lancashire, the son of a musician, Walton was a chorister and then an undergraduate at Christ Church, Oxford. On leaving the university, he was taken up by the literary Sitwell siblings, who provided him with a home and a cultural education. His earliest work of note was a collaboration with Edith Sitwell, FacÌ§ade, which at first brought him notoriety as a modernist, but later became a popular ballet score.</t>
  </si>
  <si>
    <t>Davies' next project after Doctor Who, codenamed More Gay Men, was a spiritual successor to Queer as Folk and would have focused on middle-aged gay men in the Manchester gay scene. The show's genesis dates back from 2001, when his friend Carl Austin asked him "why are gay men so glad when we split up?". The show was due to enter into production in 2006, but was indefinitely postponed due to the success of Doctor Who. Davies continued to develop ideas for the show, and explained a pivotal scene in the premiere to Cook in 2007:</t>
  </si>
  <si>
    <t>Bryan had been a dark horse candidate with little support in the convention. His speech, delivered at the close of the debate on the party platform, electrified the convention and is generally credited with getting him the nomination for president. However, he lost the general election to William McKinley, and the United States formally adopted the gold standard in 1900.</t>
  </si>
  <si>
    <t>She postpones meeting with Malcolm X for a month and visits her mother and brother in San Francisco.  Malcolm X is assassinated two days later.  Devastated and grief-stricken, she moves to Hawaii to be near her brother and to resume her singing and performing career, which she had given up before leaving for Africa several years earlier.  She realizes, after seeing Della Reese perform, that she lacks the desire, commitment, and talent to be a singer. She instead returns to her writing career, but this time in Los Angeles instead of in New York City as she had earlier in her life.  To earn extra money, Angelou becomes a market researcher in Watts and gets to know the neighborhood and its people.  She witnesses the 1965 Watts Riots, knowing that doing so could lead to her arrest, and she is genuinely disappointed that it does not.</t>
  </si>
  <si>
    <t>Gernsback's initial editorial approach was to blend instruction with entertainment; he believed science fiction could educate readers. His audience rapidly showed a preference for implausible adventures, and the movement away from Gernsback's idealism accelerated when the magazine changed hands in 1929. Despite this, Gernsback had an enormous impact on the field: the creation of a specialist magazine for science fiction spawned an entire genre publishing industry. The letter columns in Amazing, where fans could make contact with each other, led to the formation of science fiction fandom, which in turn had a strong influence on the development of the field. Writers whose first story was published in the magazine include John W. Campbell, Isaac Asimov, Howard Fast, Ursula K. Le Guin, Roger Zelazny, and Thomas M. Disch. Overall, though, Amazing itself was rarely an influential magazine within the genre after the 1920s. Some critics have commented that by "ghettoizing" science fiction, Gernsback harmed its literary growth, but this viewpoint has been countered by the argument that science fiction needed an independent market to develop in to reach its potential.</t>
  </si>
  <si>
    <t>After Homer joins the cult, he moves his family to the Movementarian compound. Though defiant at first, all the Simpson children are converted to Movementarianism. Marge is the only family member to resist, and escapes from the heavily guarded compound. Outside, she finds Reverend Lovejoy, Ned Flanders, and Groundskeeper Willie, who have all resisted the Movementarians, and with their help, she tricks her family into leaving the compound with her. At the Flanders' home, Marge deprograms her kids by baiting them with fake hoverbikes and then works on Homer with a glass of beer. However, as a drop of beer lands on his tongue, he is recaptured by the Movementarians' lawyers.</t>
  </si>
  <si>
    <t>Despite such inaccuracies, the tale has been frequently repeated. Individual privileges that did exist have fallen into disuseÂ—for example the Lord of the Manor of Worksop (which is not a peerage) was extended the privilege and duty of attending the coronation of the British monarch until 1937, but the right was not exercised at the coronation of Queen Elizabeth II in 1953 as the manor was under corporate ownership at the time.</t>
  </si>
  <si>
    <t>Sudeep learns from a sorcerer that Nani is reincarnated as a fly and seeks revenge. Sudeep arranges to kill Nani but the fly escapes and causes a short circuit, killing the sorcerer and leaving Sudeep unconscious. Nani and Bindu assume Sudeep is dead but he is saved by his business partner. Sudeep is enraged when he learns that Bindu is helping the fly. Sudeep kills his partner to collect a ?7 billion (US$99.44 million) insurance policy.</t>
  </si>
  <si>
    <t>Zouk has diversified into multiple subgenres. These include zouk-love, pop ballads by artists like Edith Lefel and Gilles Floro, Zouk-R&amp;B, and ragga-zouk bands like Lord Kossity who fused the genre with other influences.</t>
  </si>
  <si>
    <t>Despite making a bad first impression with Boris, Joy gets along with his children Katrina, Karl, Masha, and Yuri. While teaching them about life outside Slovetzia, she also helps them to gain confidence in themselves. She learns about Katrina's relationship with Alek, the leader of the youth rebellion, and encourages Karl to pursue his dream of becoming an artist. Joy frequently clashes with Pochenko, who is disturbed by her independence and his inability to frighten her. Joy and Katrina go to a nightclub which also operates as a base for those planning the rebellion; Prime Minister Leonid Kleist follows the pair and arrests Alek.</t>
  </si>
  <si>
    <t>Willa originated from a tropical wave that the United States-based National Hurricane Center (NHC) began to monitor for tropical cyclogenesis in the southwestern Caribbean Sea on October 14. However, the system subsequently crossed over Central America into the East Pacific, without significant organization. The NHC continued to track the disturbance until it developed into a tropical depression on October 20, off the coast of southwestern Mexico. The depression strengthened into Tropical Storm Willa later in the day as a period of rapid intensification commenced. Willa peaked as a Category 5 hurricane with sustained winds of 160 mph (260 km/h) on the following day. Afterward, a combination of an eyewall replacement cycle and increasing wind shear weakened the hurricane, and early on October 24, Willa made landfall as a marginal Category 3 hurricane in the Mexican state of Sinaloa. Following landfall, Willa rapidly weakened, dissipating later that day over northeastern Mexico.</t>
  </si>
  <si>
    <t xml:space="preserve">Pinto rose to prominence with her film debut in the Indian drama Slumdog Millionaire (2008), which is a loose adaptation of the novel Q &amp; A (2005) by Indian author Vikas Swarup. She was nominated for the BAFTA Award for Best Actress in a Supporting Role, the MTV Movie Award for Best Breakthrough Performance, and the Teen Choice Award for Choice Movie Actress Â– Drama, and won the Palm Springs International Film Festival Award for Breakthrough Performance for Slumdog Millionaire. Her biggest commercial success came with the science fiction film Rise of the Planet of the Apes (2011). Her performance as the title character in Michael Winterbottom's Trishna (2011) garnered her widespread recognition and praise. She portrayed Cretan princess Phaedra in the epic fantasy action film Immortals (2011), narrated the documentary Girl Rising (2013), and starred in the biographical drama Desert Dancer (2014), for which she received critical acclaim. In 2017, she starred in the Showtime miniseries Guerrilla, and in 2018 she had starring roles in the Indian drama Love Sonia and the fantasy adventure film Mowgli: Legend of the Jungle. </t>
  </si>
  <si>
    <t>Union Films was a film production company located in Batavia, Dutch East Indies (now Jakarta, Indonesia). Established by ethnic Chinese businessmen Ang Hock Liem and Tjoa Ma Tjoen in 1940, it produced seven black-and-white films before it was dissolved in 1942; all are thought to be lost. The company's films were directed by four men, mostly ethnic Chinese, and launched the careers of actors such as Rendra Karno and Djoewariah.</t>
  </si>
  <si>
    <t>"My Happiness" was released as a single with "My Kind of Scene" as a B-side. It was instantly successful, charting highly in Australia and New Zealand. It won an ARIA Award and an APRA Award and topped the Triple J Hottest 100 in 2000 as well as coming 27th in the Triple J Hottest 100 of All Time in 2009. "My Happiness" was highly praised by critics, with even negative reviews of Odyssey Number Five noting it as a highlight, especially for its catchy chorus. One of the highlights of Powderfinger's United States tour with Coldplay was a performance of "My Happiness" on the Late Show with David Letterman; they were only the fourth Australian act to appear on the show.</t>
  </si>
  <si>
    <t>Tosca enters and shows him the safe-conduct pass she's obtained, adding that she has killed Scarpia and that the imminent execution is a sham. Cavaradossi must feign death, after which they can flee together before Scarpia's body is discovered. Cavaradossi is awestruck by his gentle lover's courage: "O dolci mani" ("Oh sweet hands"). The pair ecstatically imagines the life they will share, far from Rome. Tosca then anxiously coaches Cavaradossi on how to play dead when the firing squad shoots at him with blanks. He promises he'll fall "like Tosca in the theatre."</t>
  </si>
  <si>
    <t>The Dashwoods soon learn that Miss Steele has become Mrs. Ferrars and assume she married Edward. Later Edward visits their house and tells them that Miss Steele married his brother Robert. Hearing this, Elinor finally breaks down, unable to repress her feelings any longer. Edward tells Elinor, Â“My heart is, and always will be, yours,Â” and they marry. Soon afterward, Marianne marries Colonel Brandon, finally returning his love. Willoughby watches their wedding from a distance with a look of regret on his face and rides away.</t>
  </si>
  <si>
    <t>Monteverdi composed the music while musician and composer for the Gonzagas, the dukes of Mantua. The libretto is compiled from several Latin Biblical and liturgical texts. The thirteen movements include the introductory Deus in adiutorium, five Psalms, four concertato motets and a vocal sonata on the "Sancta Maria" litany, several differently scored stanzas of the hymn "Ave maris stella", and a choice of two Magnificats. A church performance would have included antiphons in Gregorian chant for the specific feast day. The composition demonstrates Monteverdi's ability to assimilate both the new seconda pratica, such as in the emerging opera, and the old style of the prima pratica, building psalms and Magnificat on the traditional plainchant as a cantus firmus. The composition is scored for up to ten vocal parts and instruments including cornettos, violins, viole da braccio, and basso continuo. Monteverdi travelled to Rome to deliver the composition to the Pope in person, and a partbook is held by the Vatican Library.</t>
  </si>
  <si>
    <t>It has been discussed in the context of ontology, existentialism, and skepticism; it has also been used in Christian religious education classes to initiate discussion about angels, skepticism, science, and faith.</t>
  </si>
  <si>
    <t>My lord, I have the honor to inform you that one of the foxes under your jurisdiction has bewitched one of my servants, causing her and others a great deal of trouble. I have to request that you make minute inquiries into the matter, and endeavor to find out the reason of your subject misbehaving in this way, and let me know the result.</t>
  </si>
  <si>
    <t>The galactic plane of the Milky Way passes through Perseus, whose brightest star is the yellow-white supergiant Alpha Persei (also called Mirfak), which shines at magnitude 1.79. It and many of the surrounding stars are members of an open cluster known as the Alpha Persei Cluster. The best-known star, however, is Algol (Beta Persei), linked with ominous legends because of its variability, which is noticeable to the naked eye. Rather than being an intrinsically variable star, it is an eclipsing binary. Other notable star systems in Perseus include X Persei, a binary system containing a neutron star, and GK Persei, a nova that peaked at magnitude 0.2 in 1901. The Double Cluster, comprising two open clusters quite near each other in the sky, was known to the ancient Chinese. The constellation gives its name to the Perseus cluster (Abell 426), a massive galaxy cluster located 250 million light-years from Earth. It hosts the radiant of the annual Perseids meteor showerÂ—one of the most prominent meteor showers in the sky.</t>
  </si>
  <si>
    <t>The Age of Reason is divided into three sections. In Part I, Paine outlines his major arguments and personal creed. In Parts II and III he analyzes specific portions of the Bible to demonstrate that it is not the revealed word of God.</t>
  </si>
  <si>
    <t>2. The evidence indicating that: (a) In May 1942, he either stopped contributing funds to the Communist Party or else made his contributions though a new channel not yet discovered; (b) In April 1943 his name was formally submitted for security clearance; (c) He himself was aware at the time that his name had been so submitted and (d) He thereafter repeatedly gave false information to General Groves, Manhattan District, and the FBI concerning the 1939 Â– April 1942 period.</t>
  </si>
  <si>
    <t>From 1928, the VNQDD attracted attention through its assassinations of French officials and Vietnamese collaborators. A turning point  came in February 1929 with the Bazin assassination, the killing of a French labour recruiter widely despised by local Vietnamese people. Although the perpetrators' precise affiliation was unclear, the French colonial authorities held the VNQDD responsible. Between 300 and 400 of the party's approximately 1,500 members were detained in the resulting crackdown. Many of the leaders were arrested, but H?c managed to escape.</t>
  </si>
  <si>
    <t>The clips from The Underwater Menace, episode 2 were later found to precisely match the edits to the print discovered in late 2011, suggesting that the recovered episode was exactly the same print that had been censored decades before.</t>
  </si>
  <si>
    <t>The play opens with Marjorie Taylor in bed, in 1905.  Wife of small town doctor Joseph Taylor, she has just had a son. The people of the town predict great things for Joseph Taylor, Jr., or Joe as he will come to be called (Musical number: "Joseph Taylor, Jr."). Joe learns what a baby learns: the comforting presence of his mother, the presence of another figure, who does not smell as nice, and who always leaves as soon as he picks up his black bag. Joe is seen as a baby and then not again as a child; the audience takes his perspective. Joe's Grandma notices him trying to walk, calls for Marjorie to witness the first steps, and once he takes them, as the chorus states, "the world belongs to Joe" ("One Foot, Other Foot").  Joe grows to school age, and loses his beloved Grandma. He is comforted by Jennie Brinker, a businessman's daughter. The two grow to high school age and date, though Joe lacks the nerve to kiss her, to Jennie's frustration. As Joe prepares to leave for college, Dr. Taylor hopes that his son will help him in his medical practice, and he and Marjorie wonder if Joe will marry Jennie ("A Fellow Needs a Girl").</t>
  </si>
  <si>
    <t>Before St. Clare can follow through on his pledge, however, he dies after being stabbed outside a tavern. His wife reneges on her late husband's vow and sells Tom at auction to a vicious plantation owner named Simon Legree. Tom is taken to rural Louisiana with other new slaves including Emmeline whom Simon Legree has purchased to use as a sex slave.</t>
  </si>
  <si>
    <t>Born in remote oil rich Coalinga, California, near Bakersfield in the San Joaquin Valley, Stafford made her first musical appearance at age 12. While still at high school, she joined her two older sisters to form a vocal trio named the Stafford Sisters, who found moderate success on radio and in film. In 1938, while the sisters were part of the cast of Twentieth Century Fox's production of Alexander's Ragtime Band, Stafford met the future members of the Pied Pipers and became the group's lead singer. Bandleader Tommy Dorsey hired them in 1939 to perform back-up vocals for his orchestra.</t>
  </si>
  <si>
    <t>As Peter and Lois are having sex, she yells out George Clooney's name, so Peter realizes that she is imagining him as Clooney to maintain her libido. Lois and Peter decide to take a second honeymoon to enliven their marriage, and leave their anthropomorphic dog Brian to take care of their children Stewie, Chris, and Meg. Brian is unable to control the children, but Stewie offers to help (in exchange for Brian changing his diaper) and together they manage the home. The pair chaperone a dance at Chris's school, during which the school principal catches Chris in the boys' restroom with vodka that belongs to his classmate Jake Tucker. Although Brian and Stewie punish Chris by grounding him, they try to clear his name. Jake's father Tom refuses to believe Brian and Stewie, so they resort to planting cocaine in Jake's locker, and Jake is sentenced to community service.</t>
  </si>
  <si>
    <t>SOLRAD (SOLar RADiation) 2 was the public designation for a combination surveillance and solar X-Ray and ultraviolet scientific satellite, the second in the SOLRAD program developed by the United States Navy's Naval Research Laboratory.  The SOLRAD scientific package aboard the satellite provided cover for the GRAB (Galactic Radiation and Background) electronic surveillance package, the mission of which was to map the Soviet Union's air defense radar network.</t>
  </si>
  <si>
    <t>The group was formally consolidated in 2005.  They were listed at the top of Business Review Weekly's top-earning Australian entertainers four years in a row, and earned A$45 million in 2009.  In 2011, the worldwide recession hit the Wiggles, as it had done for many Australian entertainers; they earned $28 million, but they still appeared second on BRW's list that year.  The Wiggles have enjoyed almost universal approval throughout their history, and their music has been played in pre-schools all over the world.  They have earned several Platinum, Double Platinum and Multi-Platinum records, as well as sold 23 million DVDs and 7 million CDs, and have performed, on average, to one million people per year.  The group has also earned multiple Australasian Performing Rights Association (APRA) and Australian Recording Industry Association (ARIA) Music Awards.</t>
  </si>
  <si>
    <t>In Euclid's original version of the algorithm, the quotient and remainder are found by repeated subtraction; that is, rk?1 is subtracted from rk?2 repeatedly until the remainder rk is smaller than rk?1. After that rk and rk?1 are exchanged and the process is iterated. Euclidean division reduces all the steps between two exchanges into a single step, which is thus more efficient. Moreover, the quotients are not needed, thus one may replace Euclidean division by the modulo operation, which gives only the remainder. Thus the iteration of the Euclidean algorithm becomes simply</t>
  </si>
  <si>
    <t>These vampires were corpses, who went out of their graves at night to suck the blood of the living, either at their throats or stomachs, after which they returned to their cemeteries. The persons so sucked waned, grew pale, and fell into consumption; while the sucking corpses grew fat, got rosy, and enjoyed an excellent appetite. It was in Poland, Hungary, Silesia, Moravia, Austria, and Lorraine, that the dead made this good cheer.</t>
  </si>
  <si>
    <t>Brand and Bond are imprisoned where the blast from the Moonraker's engines will incinerate them, to leave no trace of them once the missile is launched. Before the launch, the couple escape. Brand gives Bond the coordinates he needs to redirect the gyros and send the Moonraker into the sea. Having been in collaboration with Soviet Intelligence all along, Drax and his henchman attempt to escape by Soviet submarineÂ—only to be killed as the vessel makes its escape through the waters onto which the Moonraker has been re-targeted. After their debriefing at headquarters, Bond meets up with Brand, expecting her companyÂ—but they part ways after she reveals that she is engaged to a fellow Special Branch officer.</t>
  </si>
  <si>
    <t>Over the Rainbow is the debut album of the child singer Connie Talbot, and was released 26 November 2007 by Rainbow Recording Company. Talbot, who had entered the public eye after her appearance on the first series of Britain's Got Talent at age six, signed with Rainbow, an independent label, after briefly recording with Sony BMG. Over the Rainbow consists entirely of covers of pop and Christmas songs, and was recorded primarily in a spare room in the house of Talbot's aunt, in an attempt not to interrupt Talbot's childhood by disrupting her regular activities. Although public appearances were initially kept to a minimum, Talbot did make appearances to promote the album, and performed in public several times after the British release.</t>
  </si>
  <si>
    <t>Sonic, Tails and Amy Rose attempt to rescue Cream the Rabbit and her pet Chao Cheese from Doctor Eggman, who has already retrieved the seven Chaos Emeralds. While attempting to destroy his base, one of Eggman's robots inadvertently shoots a machine containing the Emeralds, which activates the "Chaos Control" technique. This teleports Sonic, Eggman (and his robots), Tails, Amy, Cream, and Cheese, as well as Big the Cat (with his pet frog Froggy), Rouge the Bat, Knuckles the Echidna, and the Chaotix (a detective crew comprising Vector the Crocodile, Espio the Chameleon, and Charmy Bee) to Earth, the parallel-universe version of their world with humans. Sonic is chased by the police, escapes into a mansion's swimming pool, and is rescued by a twelve-year-old boy named Chris Thorndyke, who lives there with his movie-star mother Lindsey, corporate executive father Nelson, scientist grandfather Chuck, African-American maid and chef Ella, and Japanese butler Tanaka. Chris tries to hide the anthropomorphic friends from his family until Cream accidentally reveals them, but they all build up a good rapport with Chris' family and with Chris' friends Danny, Francis, and Helen.</t>
  </si>
  <si>
    <t>Augustus Owsley Stanley I (May 21, 1867 Â– August 12, 1958) was an American politician from Kentucky. A member of the Democratic Party, he served as the 38th Governor of Kentucky and also represented the state in both the U.S. House of Representatives and the U.S. Senate. From 1903 to 1915, Stanley represented Kentucky's 2nd congressional district in the House of Representatives, where he gained a reputation as a progressive reformer. Beginning in 1904, he called for an antitrust investigation of the American Tobacco Company, claiming they were a monopsony that drove down prices for the tobacco farmers of his district. As a result of his investigation, the Supreme Court of the United States ordered the breakup of the American Tobacco Company in 1911. Stanley also chaired a committee that conducted an antitrust investigation of U.S. Steel, which brought him national acclaim. Many of his ideas were incorporated into the Clayton Antitrust Act.</t>
  </si>
  <si>
    <t>After he finishes viewing the remaining footage, Monroe expresses his disgust toward the station's decision to air the documentary. To convince the executives otherwise, he shows them the unedited footage that only he has seen. The final two reels begin with the filmmakers locating a Ya?nomamoÌˆ girl, whom the men take turns raping against Faye's protests. They later encounter the same girl impaled on a wooden pole by a riverbank, where they claim that the natives killed her for loss of virginity. Shortly afterwards, they are attacked by the Ya?nomamoÌˆ tribe as revenge for the girl's rape and death. Jack is hit by a spear, and Alan shoots him to prevent his escape. After filming the natives mutilate Jack's corpse, the group is cornered, and Faye is captured by the Ya?nomamoÌˆ. Alan insists that they attempt to rescue her. Mark continues to film as she is stripped naked, gang-raped, beaten, and beheaded. The Ya?nomamoÌˆ then locate and kill the last two team members as the camera drops to the ground. Disturbed by what they have seen, the executives order the footage destroyed.</t>
  </si>
  <si>
    <t>At the behest of the Kazakh Ministry of Information, reporter Borat Sagdiyev leaves Kazakhstan for the "US and A", the "Greatest Country in the World", to make a documentary about American society and culture. He leaves behind his wife, Oksana; his companions are his producer, Azamat Bagatov, and a pet hen.</t>
  </si>
  <si>
    <t>Together with Pears and the librettist and producer Eric Crozier, Britten founded the annual Aldeburgh Festival in 1948, and he was responsible for the creation of Snape Maltings concert hall in 1967. In his last year, he was the first composer to be given a life peerage.</t>
  </si>
  <si>
    <t>Trina's bitten fingers become infected and have to be amputated. To earn money she becomes a janitor at a children's school. She withdraws the $5,000 from the bank to keep it close to her, eventually spreading it on her bed so she can sleep on it. McTeague then returns, having spent the money he took, and asks Trina for more. The following day McTeague confronts Trina at the school. After a heated argument McTeague beats Trina to death and steals her $5,000.</t>
  </si>
  <si>
    <t>The coalition was successful in taking control of both houses of the legislature; with the Senate election to be held just over a week later, intense politicking took place. Some lawmakers went into hiding for fear they would be pressured by the other side. The coalition decided on McKisson as their candidate the day before the balloting began. Three Republican state representatives who had voted with the Democrats to organize the legislature switched sides and voted for Hanna, who triumphed with a bare majority in both the short and long term elections. Bribery was alleged; legislative leaders complained to the United States Senate, which took no action against Hanna. McKisson lost a re-election bid as mayor in 1899; Hanna remained a powerful figure in the Senate until his death in 1904.</t>
  </si>
  <si>
    <t>In modern astronomy, there are two primary conceptions of a 'planet'. Disregarding the often inconsistent technical details, they are whether an astronomical body moves like a planet (that is, whether its orbit and relationship to other bodies are similar to those of the classical planets) or whether it looks like a planet (that is, whether it is round or has planetary geology). These may be characterized as the orbital definition and the geophysical definition.</t>
  </si>
  <si>
    <t>The USS Enterprise finds the derelict SS Botany Bay adrift in space. A landing party consisting of Captain Kirk, Doctor Leonard McCoy, Chief Engineer Montgomery Scott, and historian Lieutenant Marla McGivers beams over to the freighter. The landing party finds a cargo of 84 humans, 72 of whom are alive in suspended animation after nearly 200 years, the other 12 having perished during the journey. McGivers identifies the group's leader, who begins to revive and is taken back to the Enterprise for a medical examination.</t>
  </si>
  <si>
    <t>Most of what is known about their marriage comes from an account Mao gave to the American reporter Edgar Snow in 1936, which Snow included in his book Red Star Over China. According to Mao, he and Luo Yixiu were the subject of an arranged marriage organised by their respective fathers, Mao Yichang and Luo Helou. Luo was eighteen and Mao just fourteen years old at the time of their betrothal. Although Mao took part in the wedding ceremony, he later said that he was unhappy with the marriage, never consummating it and refusing to live with his wife. Socially disgraced, she lived with Mao's parents for two years until she died of dysentery, while he moved out of the village to continue his studies elsewhere, eventually becoming a founding member of the Communist Party of China. Various biographers have suggested that Mao's experience of this marriage affected his later views, leading him to become a critic of arranged marriage and a vocal feminist. He would marry three more times, to Yang Kaihui, He Zizhen and Jiang Qing, the last of whom was better known as Madame Mao.</t>
  </si>
  <si>
    <t>Scientific Detective Monthly (also known as Amazing Detective Tales and Amazing Detective Stories) was a pulp magazine that published fifteen issues beginning in January 1930. It was launched by Hugo Gernsback as part of his second venture into science-fiction magazine publishing, and was intended to focus on detective and mystery stories with a scientific element. Many of the stories involved contemporary science without any imaginative elementsÂ—for example, a story in the first issue turned on the use of a bolometer to detect a black girl blushingÂ—but there were also one or two science fiction stories in every issue.</t>
  </si>
  <si>
    <t>During a difficult two-day preproduction, Dylan struggled to find the essence of the song, which was demoed without success in 34 time. A breakthrough was made when it was tried in a rock music format, and rookie session musician Al Kooper improvised the organ riff for which the track is known. However, Columbia Records was unhappy with both the song's length at over six minutes and its heavy electric sound, and was hesitant to release it. It was only when a month later a copy was leaked to a new popular music club and heard by influential DJs that the song was put out as a single. Although radio stations were reluctant to play such a long track, "Like a Rolling Stone" reached No. 2 in the US Billboard charts (No. 1 in Cashbox) and became a worldwide hit.</t>
  </si>
  <si>
    <t>Krusty is inspired to return to doing low-key events, where he structures a new image for himself as a stand-up comedian who tells the truth, criticizes commercialism, and refuses to sell out to corporate America. He also changes his appearance, sporting a dark sweater and tying his hair in a ponytail. Observing his newfound popularity, two marketing executives try to persuade Krusty to endorse a new sport utility vehicle called the Canyonero. Although he tries to resist, he eventually succumbs to the lure of money. After promoting the Canyonero at a comedy performance in Moe's Tavern, he is booed off stage by the patrons. He finally admits to himself that comedy is not in his blood and selling out is. The episode ends with an extended advertisement for the Canyonero, as Krusty and Bart leave Moe Szyslak's tavern in Krusty's new SUV.</t>
  </si>
  <si>
    <t>Truman usually worked well with his top staffÂ—the exceptions were Israel in 1948 and Spain 1945Â–1950. Truman was a very strong opponent of Francisco Franco, the right-wing dictator of Spain. He withdrew the American ambassador (but diplomatic relations were not formally broken), kept Spain out of the UN, and rejected any Marshall Plan financial aid to Spain. However, as the Cold War escalated, support for Spain was strong in Congress, the Pentagon, the business community and other influential elements especially Catholics and cotton growers.</t>
  </si>
  <si>
    <t>Saint-SaeÌˆns was a musical prodigy; he made his concert debut at the age of ten. After studying at the Paris Conservatoire he followed a conventional career as a church organist, first at Saint-Merri, Paris and, from 1858, La Madeleine, the official church of the French Empire. After leaving the post twenty years later, he was a successful freelance pianist and composer, in demand in Europe and the Americas.</t>
  </si>
  <si>
    <t>The series's executive producers included Shore, Attanassio, Attanassio's business partner Katie Jacobs, and film director Bryan Singer. It was filmed largely in a neighborhood and business district in Los Angeles County's Westside called Century City. The show received high critical acclaim, and was consistently one of the highest rated series in the United States.</t>
  </si>
  <si>
    <t>Parinda follows Kishan (Shroff), who works for the underworld chieftain Anna (Patekar). Kishan's brother Karan (Kapoor) returns home after completing his studies in the United States. The two brothers are caught on different sides of a gang war after Karan decides to avenge his friend's death by Anna.</t>
  </si>
  <si>
    <t>Two inquiries were held by outside forces under the auspices of the Police Complaints Authority (PCA), both of which strongly criticised the raid. The first found that the use of armed officers breached national guidelines, that the raid team had been inadequately trained, and that the officers in charge of it had received no training for their roles and had misrepresented intelligence in order to gain authorisation for the operation. The second inquiry accused Whitehouse, Deputy Chief Constable Mark Jordan, and Sussex's two assistant chief constables of colluding to obstruct the first. It suggested that Whitehouse knowingly gave false statements in his press conference, and recommended criminal charges against three of the four. The officer who shot Ashley was charged with murder in 2001 but acquitted on the grounds of self-defence. The officers who led the operation were charged with misconduct in public office and were also acquitted. No criminal charges were brought against the chief officers, but Jordan and Whitehouse both faced disciplinary proceedings. Jordan was suspended and allowed to retire in 2001. Whitehouse resigned in the same year under pressure from the Home Secretary, David Blunkett. His successor publicly apologised to Ashley's family in 2003.</t>
  </si>
  <si>
    <t>It's exciting when you get kids in playground talking about your story, about who's going to live or die, then I consider that a job well done, because that's interactive television, that's what it's all about: it's debate and fun and chat. It's playing a game with the country and I think that's wonderful.</t>
  </si>
  <si>
    <t>The precursor cyclone to Hurricane Alex brought stormy conditions to Bermuda from January 7 to 9. On its approach, the hurricane prompted hurricane and tropical storm warnings and the closure of schools and businesses for the Azores. Alex brought gusty winds and heavy rain to the archipelago, though structural damage was generally minor.</t>
  </si>
  <si>
    <t>Critics listed "Love the Way You Lie" among the best tracks of 2010 and of Eminem's career. The song won many awards and received five Grammy nominations. It is Eminem's best-selling single and ranked number one on several record charts, including the United States'  Billboard Hot 100 for seven weeks. The single sold over 12 million copies in the US and 1.5 million in the UK.  Musical acts such as Cher Lloyd and the Band Perry have performed cover versions. Rihanna has said that the theme of domestic violence, a topic on which she claims many people do not have insight, is what makes the song impactful. She later recorded "Love the Way You Lie (Part II)", narrated mostly from her perspective.</t>
  </si>
  <si>
    <t xml:space="preserve">The weekly strip ran until 1993, following Roy's playing career until its conclusion after he lost his left foot in a helicopter crash. When the monthly comic was launched later that year the focus switched to Roy's son Rocky, who also played for Melchester. This publication was short-lived, and folded after only 19 issues. The adventures of the Race family were subsequently featured in the monthly Match of the Day football magazine, in which father and son were reunited as manager and player respectively. These strips began in 1997 and continued until the magazine's closure in May 2001. </t>
  </si>
  <si>
    <t>In 2014, Nesbitt had the lead role as the father character Tony Hughes in harrowing BBC drama series The Missing, alongside Frances O'Connor (as his wife/ex-wife, Emily Hughes/Walsh) and TcheÌky Karyo (as Julien Baptiste, leading French police investigator). The drama focused on a British married couple, whose son goes missing while they are on holiday in France, and the subsequent years of enquiry trying to find answers as to what happened to their son and why. Incidentally, Nesbitt and Karyo had appeared previously together in the Martin Sheen film The Way (2010).</t>
  </si>
  <si>
    <t>Under Thespis's direction, Olympus has been restored to its former splendour, and the Thespians enjoy ambrosia and nectar.  Thespis's rule is very liberal, and he has advised his troupe not to "be hampered by routine and red tape and precedent".  The celestial assignments, however, have caused some difficulties, as the romantic entanglements of the actors in real life conflict with those of the gods that they are playing. Venus, played by Pretteia, is supposed to be married to Mars, but the actor playing Mars is her father. A possible solution is discovered in Venus having actually married Vulcan, but Vulcan is her grandfather.  Sparkeion, who took on the role of Apollo, accompanies his wife, Nicemis, who plays Diana, on her nightly duties, so that the sun is up during the night.</t>
  </si>
  <si>
    <t>A circle encloses the largest area that can be attained within a given perimeter. Thus the number ? is also characterized as the best constant in the isoperimetric inequality (times one-fourth). In particular, ? may be defined as the area of the unit disk, which gives it a clear geometric interpretation. There are many other closely related ways in which ? appears as an eigenvalue of some geometrical or physical process; see below.</t>
  </si>
  <si>
    <t>Cooper enrolled in the MFA program at the Actors Studio in 2000 after beginning his career in 1999 with a guest role in the television series Sex and the City. He made his film debut in the comedy Wet Hot American Summer (2001). He first gained recognition as Will Tippin in the spy-action television show Alias (2001Â–2006), and achieved minor success with a supporting part in the comedy film Wedding Crashers (2005). His breakthrough role came in 2009 with The Hangover, a critically and commercially successful comedy, which spawned two sequels in 2011 and 2013. Cooper's portrayal of a struggling writer in the thriller Limitless (2011) and a rookie police officer in the crime drama The Place Beyond the Pines (2012) drew praise from critics.</t>
  </si>
  <si>
    <t>Anne Hutchinson (neÌe Marbury; July 1591 Â– August 1643) was a Puritan spiritual advisor, religious reformer, and an important participant in the Antinomian Controversy which shook the infant Massachusetts Bay Colony from 1636 to 1638. Her strong religious convictions were at odds with the established Puritan clergy in the Boston area and her popularity and charisma helped create a theological schism that threatened to destroy the Puritans' religious community in New England. She was eventually tried and convicted, then banished from the colony with many of her supporters.</t>
  </si>
  <si>
    <t>A new edition was planned beginning in 1914 by Walther von Dyck (1856Â–1934). Dyck compiled copies of Kepler's unedited manuscripts, using international diplomatic contacts to convince the Soviet authorities to lend him the manuscripts kept in Leningrad for photographic reproduction. These manuscripts contained several works by Kepler that had not been available to Frisch. Dyck's photographs remain the basis for the modern editions of Kepler's unpublished manuscripts.</t>
  </si>
  <si>
    <t>The Bona Book of Julian and Sandy by Took and Feldman was published in 1976 and dedicated, "For David Attenborough, who ought to know better". It contains the scripts of thirteen Julian and Sandy sketches:</t>
  </si>
  <si>
    <t>In an interview for the fanzine The Disused Yeti, Shanahan stated that although he and Parry had found paper records relating to the censoring of early to mid William Hartnell stories, the excised portions for all stories from An Unearthly Child to The Gunfighters had been destroyed some time before Shanahan and Parry's investigation.</t>
  </si>
  <si>
    <t>After expanding on the story in Neuromancer with two more novels (Count Zero in 1986, and Mona Lisa Overdrive in 1988), thus completing the dystopic Sprawl trilogy, Gibson collaborated with Bruce Sterling on the alternate history novel The Difference Engine (1990), which became an important work of the science fiction subgenre known as steampunk.</t>
  </si>
  <si>
    <t>Seward was born in 1801 in the village of Florida, in Orange County, New York, where his father was a farmer and owned slaves. He was educated as a lawyer and moved to the Central New York town of Auburn. Seward was elected to the New York State Senate in 1830 as an Anti-Mason. Four years later, he became the gubernatorial nominee of the Whig Party. Though he was not successful in that race, Seward was elected governor in 1838 and won a second two-year term in 1840. During this period, he signed several laws that advanced the rights of and opportunities for black residents, as well as guaranteeing fugitive slaves jury trials in the state. The legislation protected abolitionists, and he used his position to intervene in cases of freed black people who were enslaved in the South.</t>
  </si>
  <si>
    <t>The fiction was generally unremarkable, with few memorable stories being published, particularly in the earlier versions of the magazines.  Lowndes spent much effort to set a friendly and engaging tone in both magazines, with letter columns and reader departments that interested fans.  He was more successful than Hornig in obtaining good stories, partly because he had good relationships with several well-known and emerging writers.  Among the better-known stories he published were "The Liberation of Earth" by William Tenn, and "If I Forget Thee, Oh Earth" by Arthur C. Clarke.</t>
  </si>
  <si>
    <t>In middle age, Walton left Britain and set up home with his young wife Susana on the Italian island of Ischia. By this time, he had ceased to be regarded as a modernist, and some of his compositions of the 1950s were criticised as old-fashioned. His only full-length opera, Troilus and Cressida, was among the works to be so labelled and has made little impact in opera houses. In his last years, his works came back into critical fashion; his later compositions, dismissed by critics at the time of their premieres, were revalued and regarded alongside his earlier works.</t>
  </si>
  <si>
    <t>During the first tour, Wolfgang's performances were well received, and his compositional talents recognised by commissions to write three operas for Milan's Teatro Regio Ducale, each of which was a critical and popular triumph. He met many of Italy's leading musicians, including the renowned theorist Giovanni Battista Martini, under whom he studied in Bologna. Leopold also hoped that Wolfgang, and possibly he himself, would obtain a prestigious appointment at one of the Italian Habsburg courts. This objective became more important as Leopold's advancement in Salzburg became less likely; but his persistent efforts to secure employment displeased the imperial court, which precluded any chance of success. The journeys thus ended not with a triumphant return, but on a note of disappointment and frustration.</t>
  </si>
  <si>
    <t>300 was released for the first time in Austin Butt-Numb-A-Thon on December 9, 2006, later released in Berlin International Film Festival on February 14, 2007, and finally released in both conventional and IMAX theaters in the United States on March 9, 2007, and on DVD, Blu-ray Disc, and HD DVD on July 31, 2007. Critics praised its visuals and style but criticised its depiction of the Persians, which some characterized as bigoted or Iranophobic. The film grossed over $456 million, and the film's opening was the 24th-largest in box office history at the time. A sequel, titled Rise of an Empire, based on Miller's previously unpublished graphic novel prequel Xerxes, was released on March 7, 2014.</t>
  </si>
  <si>
    <t>A connection with one of the victims leads the detectives to Karl Watkins, a local criminal who went missing near an abandoned house. Sean goes to the house and loses consciousness, waking up in the Stygian Inquisition's domain in hell. As the Inquisition prepares to hand down a verdict on Sean for his sins, the angel Jophiel intervenes and tells them to release him. Sean escapes the realm with a stolen puzzle box, and the Auditor requests Pinhead's guidance on the matter. Sean and his brother return to search the house, finding no trace of hell or the Inquisition. That night he is haunted by visions of the Cenobites and hell's denizens, who promise "judgment and redemption" to anyone who opens the box.</t>
  </si>
  <si>
    <t>VieÌ€te began by solving the PPP case (three points) following the method of Euclid in his Elements. From this, he derived a lemma corresponding to the power of a point theorem, which he used to solve the LPP case (a line and two points). Following Euclid a second time, VieÌ€te solved the LLL case (three lines) using the angle bisectors. He then derived a lemma for constructing the line perpendicular to an angle bisector that passes through a point, which he used to solve the LLP problem (two lines and a point). This accounts for the first four cases of Apollonius' problem, those that do not involve circles.</t>
  </si>
  <si>
    <t>The Historian interweaves the history and folklore of Vlad ?epe?, a 15th-century prince of Wallachia known as "Vlad the Impaler", and his fictional equivalent Count Dracula together with the story of Paul, a professor; his 16-year-old daughter; and their quest for Vlad's tomb. The novel ties together three separate narratives using letters and oral accounts: that of Paul's mentor in the 1930s, that of Paul in the 1950s, and that of the narrator herself in the 1970s. The tale is told primarily from the perspective of Paul's daughter, who is never named.</t>
  </si>
  <si>
    <t>After all the remainders r0, r1, etc. have been substituted, the final equation expresses g as a linear sum of a and b: g = sa + tb. BeÌzout's identity, and therefore the previous algorithm, can both be generalized to the context of Euclidean domains.</t>
  </si>
  <si>
    <t>In the United States, meanwhile, the New York Tribune called Bennett "probably the greatest composer produced by England" with the exception of Henry Purcell two centuries earlier, echoing Schumann's sentiments about The Wood Nymphs and hailing the G minor symphony (Op. 43), but tempered his praise:</t>
  </si>
  <si>
    <t>Harrison's first marriage, to model Pattie Boyd in 1966, ended in divorce in 1977. The following year he married Olivia Arias, with whom he had a son, Dhani. Harrison died from lung cancer in 2001 at the age of 58, two years after surviving a knife attack by an intruder at his Friar Park home. His remains were cremated and the ashes were scattered according to Hindu tradition in a private ceremony in the Ganges and Yamuna rivers in India. He left an estate of almost Â£100 million.</t>
  </si>
  <si>
    <t>Julie Anne Smith (born December 3, 1960), known professionally as Julianne Moore, is an American-British actress and author. Prolific in film since the early 1990s, she is especially known for her portrayals of emotionally troubled women in both independent and blockbuster films, and has received many accolades, including an Academy Award, two Emmy Awards, and two Golden Globes. Time magazine named Moore one of the 100 most influential people in the world in 2015.</t>
  </si>
  <si>
    <t>At the Packard residence, Pete Martell (Jack Nance) is fixing himself a midnight snack. He encounters Mr. Tojamura in the dark, who roughly embraces and kisses him, causing Pete to drop and shatter his plate. In a high dudgeon, Pete orders Tojamura to leave. Tojamura coyly reveals that he is actually Catherine Martell (Piper Laurie) in disguise. The two embrace as Pete emotionally dissolves.</t>
  </si>
  <si>
    <t>The Reformation spread to other parts of the Swiss Confederation, but several cantons resisted, preferring to remain Catholic. Zwingli formed an alliance of Reformed cantons which divided the Confederation along religious lines. In 1529, a war was averted at the last moment between the two sides. Meanwhile, Zwingli's ideas came to the attention of Martin Luther and other reformers. They met at the Marburg Colloquy and agreed on many points of doctrine, but they could not reach an accord on the doctrine of the Real Presence of Christ in the Eucharist.</t>
  </si>
  <si>
    <t>GRB 970508 was also the first burst with an observed radio frequency afterglow. By analyzing the fluctuating strength of the radio signals, astronomer Dale Frail calculated that the source of the radio waves had expanded almost at the speed of light. This provided strong evidence that GRBs are relativistically expanding explosions.</t>
  </si>
  <si>
    <t>Taking the children, Mase moved to Cofimvaba and opened a grocery store. She generally avoided publicity, but spoke to South African reporters when Mandela was released from prison after 27 years in 1990. Deepening her involvement with the Jehovah's Witnesses, in 1998 she married a businessman, Simon Rakeepile. She died in 2004 following a respiratory illness. Her funeral attracted international media attention and was attended by Mandela, Winnie Madikizela-Mandela, and Mandela's third wife, GracÌ§a Machel.</t>
  </si>
  <si>
    <t>"It's the best argument yet for chopping NASA's funding to the bone. As Chairman of the Senate Subcommittee responsible for NASA's appropriations, I say not a penny for this nutty fantasy..."</t>
  </si>
  <si>
    <t>Bennett had a significant influence on English music, not solely as a composer but also as a teacher, as a promoter of standards of musical education and as an important figure in London concert life. In recent years, appreciation of Bennett's compositions has been rekindled and a number of his works, including a symphony, his piano concerti, some vocal music and many of his piano compositions, have been recorded. In his bicentenary year of 2016, several concerts of his music and other related events took place.</t>
  </si>
  <si>
    <t>Over the following days, the cyclone showed signs of restrengthening and executed an elongated cyclonic loop to the southeast of Papua New Guinea. Rewa subsequently entered a phase of quick intensification while proceeding southeastward, peaking in intensity as a Category 5 severe tropical cyclone. It recurved toward the southwest while gradually weakening for several days. Although forecasters had predicted Rewa to make landfall near Mackay, Queensland, the cyclone began interacting with an upper-level trough on 18 January, causing it to divert to the southeast and move along the Queensland coast. Rewa transitioned into an extratropical cyclone on 20 January, with its remnants bringing heavy rain to New Zealand three days later.</t>
  </si>
  <si>
    <t>In his retirement, Jackson remained active in Democratic Party politics, supporting the presidencies of Martin Van Buren and James K. Polk. Though fearful of its effects on the slavery debate, Jackson advocated the annexation of Texas, which was accomplished shortly before his death. Jackson has been widely revered in the United States as an advocate for democracy and the common man. Many of his actions proved divisive, garnering both fervent support and strong opposition from many in the country. His reputation has suffered since the 1970s, largely due to his role in Native American removal. Surveys of historians and scholars have ranked Jackson favorably among U.S. presidents.</t>
  </si>
  <si>
    <t>The Sun orbits the center of the Milky Way, and it is presently moving in the direction of the constellation of Cygnus. A simple model of the motion of a star in the galaxy gives the galactic coordinates X, Y, and Z as:</t>
  </si>
  <si>
    <t>After the release of their first DVD, These Days: Live in Concert (September 2004), and the compilation album Fingerprints: The Best of Powderfinger, 1994Â–2000 (November 2004), the group announced a hiatus in 2005. The June 2007 announcement of a two-month-long nationwide tour with Silverchair, Across the Great Divide tour, followed the release of Dream Days at the Hotel Existence. Powderfinger were also involved in various philanthropic causes. In 2005, they performed at a WaveAid concert in Sydney, to help raise funds for areas affected by the 2004 Indian Ocean earthquake. Another performance at the Sydney Opera House in October 2007 raised funds for breast cancer victims and their families. One aim of their Across the Great Divide Tour was to promote the efforts of Reconciliation Australia, and awareness of the gap in life expectancy between Indigenous and non-Indigenous children. In April 2010 Powderfinger announced that they would be breaking up after their Sunsets Farewell Tour, declaring it would be their last ever as they had musically said everything they wanted to say. On 13 November 2010, they played their last concert, signifying their disbandment. In November the following year, rock music journalist Dino Scatena and Powderfinger published a biography, Footprints: the inside story of Australia's best loved band.</t>
  </si>
  <si>
    <t>James Hurley and Donna Hayward (Lara Flynn Boyle) discuss their new relationship, and kiss passionately on Donna's sofa. Elsewhere, Leland Palmer (Ray Wise), still mourning Laura's death, dances in his living room, sobbing and holding a portrait of Laura as he does so. He breaks open the picture's frame, cutting his hands, as his wife Sarah (Grace Zabriskie) screams at him to stop.</t>
  </si>
  <si>
    <t>All Money Is Legal, also known as A.M.I.L.: (All Money Is Legal), is the debut studio album by American rapper Amil. It was released on August 29, 2000, through Roc-A-Fella, Columbia, and Sony Music. Jay-Z, Damon Dash, and Amil served as executive producer with a team of producers that included Just Blaze. Before the album's release, Amil was best known for her feature on Jay-Z's 1998 single "Can I Get A...". She was one of several up-and-coming artists signed to Roc-A-Fella, alongside Memphis Bleek and Beanie Sigel, who released an album in 2000. Although it was her only album on Roc-A-Fella, Amil had been closely associated with the label and its cofounder Jay-Z, earning the moniker "First Lady of Roc-A-Fella".</t>
  </si>
  <si>
    <t>Tropical Storm Brenda was the second named storm of the 1960 Atlantic hurricane season. It developed in the northeastern Gulf of Mexico on July 28, and after moving ashore over the Florida Peninsula, it attained tropical storm status. Brenda accelerated northeast along the U.S. East Coast, ultimately peaking as a moderate storm with winds of 60 mph (97 km/h) before crossing the Mid-Atlantic states and New England; it dissipated on July 31 over southern Canada. The storm inflicted moderate damage in Florida, the worst since Hurricane Easy of 1950, and dropped heavy rainfall as far north as New York City. Total damage is estimated at US$5 million, and only indirect deaths are blamed on the cyclone.</t>
  </si>
  <si>
    <t>The notary arrives, and Schicchi starts to dictate the new will, declaring any prior will null and void. To general satisfaction he allocates the minor bequests, but when it comes to the mule, the house and the mills, he orders that these be left to "my devoted friend Gianni Schicchi". Incredulous, the family can do nothing while the lawyer is present, especially when Schicchi slyly reminds them of the penalties that discovery of the ruse will bring. Their outrage when the notary leaves is accompanied by a frenzy of looting as Schicchi chases them out of what is now his house.</t>
  </si>
  <si>
    <t>Sun and Hendra run a Chinese restaurant that serves pork, which is forbidden for Muslims, although the restaurant has many Muslim clients and staff. To ensure good relations with his Muslim employees and customers, Sun uses special utensils for the preparation of pork, which he does not permit to be used for other dishes, and allows his staff time for prayers; he also gives them a holiday during Eid ul-Fitr, the largest Muslim holiday. One of his employees is Menuk, who supports her unemployed husband, Soleh. Rika is Menuk's friend and is involved with the unsuccessful Muslim actor Surya.</t>
  </si>
  <si>
    <t>Born to a music-loving family, Ravel attended France's premier music college, the Paris Conservatoire; he was not well regarded by its conservative establishment, whose biased treatment of him caused a scandal. After leaving the conservatoire, Ravel found his own way as a composer, developing a style of great clarity and incorporating elements of modernism, baroque, neoclassicism and, in his later works, jazz. He liked to experiment with musical form, as in his best-known work, BoleÌro (1928), in which repetition takes the place of development. He made some orchestral arrangements of other composers' music, of which his 1922 version of Mussorgsky's Pictures at an Exhibition is the best known.</t>
  </si>
  <si>
    <t>George Lansbury (22 February 1859 Â– 7 May 1940) was a British politician and social reformer who led the Labour Party  from 1932 to 1935. Apart from a brief period of ministerial office during the Labour government of 1929Â–31, he spent his political life campaigning against established authority and vested interests, his main causes being the promotion of social justice, women's rights and world disarmament.</t>
  </si>
  <si>
    <t>O omnipotent Father, may you deign to bring rewards to the donor Â– (you) who above the depths and realms of the heaven as well as the earth and at the same time the recesses of the sea Â– throughout all this world you rule the angelic citizens of such bounteous merit; and may you grant to grow in me the seed of holy labour by which I may always be able to hymn appropriately your name.</t>
  </si>
  <si>
    <t>He solved the tough technical problems of injecting a beam from an accelerator into the ring and keeping the betatron oscillations of the particles in the ring small, so that a substantial fraction of the injected particles were stably captured.</t>
  </si>
  <si>
    <t>Rae finds out Vincent Clarkson was framing Luis Lopez-Fitzgerald for his girlfriend Fancy Crane's rape. On February 12, 2007, Vincent stabs Rae to death before she can reveal his identity to Luis. Simone attempts to cope with Rae's death by helping Jessica through her pregnancy. She invites Jessica to live in Rae's old apartment so they can protect the baby from Spike. Eve, who was previously being blackmailed by Vincent, tells Simone the truth about Rae's murder. Simone leaves Harmony with her sister Whitney to start a new life in New Orleans. She does not appear during the show's run on DirecTV or in the series finale. In July 2008, Simone sends a letter to Kay congratulating her on her wedding to Miguel and includes a pair of earrings as the "something new".</t>
  </si>
  <si>
    <t>Circinus is a small, faint constellation in the southern sky, first defined in 1756 by the French astronomer Nicolas-Louis de Lacaille. Its name is Latin for compass, referring to the drafting tool used for drawing circles (it should not be confused with Pyxis, a constellation that represents a mariner's compass which points north). Its brightest star is Alpha Circini, with an apparent magnitude of 3.19. Slightly variable, it is the brightest rapidly oscillating Ap star in the night sky. AX Circini is a Cepheid variable visible with the unaided eye, and BX Circini is a faint star thought to have been formed from the merger of two white dwarfs. Two sun-like stars have planetary systems: HD 134060 has two small planets, and HD 129445 has a Jupiter-like planet. Supernova SN 185 appeared in Circinus in 185 AD and was recorded by Chinese observers. Two novae have been observed more recently, in the 20th century.</t>
  </si>
  <si>
    <t>El SenÌƒor Presidente  (Mister President) is a 1946 novel written in Spanish by Nobel Prize-winning Guatemalan writer and diplomat Miguel AÌngel Asturias (1899Â–1974). A landmark text in Latin American literature, El SenÌƒor Presidente  explores the nature of political dictatorship and its effects on society. Asturias makes early use of a literary technique now known as magic realism. One of the most notable works of the dictator novel genre, El SenÌƒor Presidente developed from an earlier Asturias short story, written to protest social injustice in the aftermath of a devastating earthquake in the author's home town.</t>
  </si>
  <si>
    <t>Steiger made his film debut in Fred Zinnemann's Teresa in 1951, and subsequently appeared in films such as The Big Knife (1955), Oklahoma! (1955), Across the Bridge (1957) and Al Capone (1959). After Steiger's performance in The Pawnbroker in 1964, in which he played an embittered Jewish Holocaust survivor working as a pawnbroker in New York City, he portrayed an opportunistic Russian politician in David Lean's Doctor Zhivago (1965). In the Heat of the Night (1967) won five Academy Awards, including Best Picture and Best Actor for Steiger, who was lauded for his performance as a Mississippi police chief who learns to respect an African-American officer (Poitier) as they search for a killer. The following year, he played a serial killer of many guises in No Way to Treat a Lady.</t>
  </si>
  <si>
    <t>The monarch and their immediate family undertake various official, ceremonial, diplomatic and representational duties. As the monarchy is constitutional the monarch is limited to functions such as bestowing honours and appointing the prime minister, which are performed in a non-partisan manner. The monarch is also Head of the British Armed Forces. Though the ultimate executive authority over the government is still formally by and through the monarch's royal prerogative, these powers may only be used according to laws enacted in Parliament and, in practice, within the constraints of convention and precedent. The Government of the United Kingdom is known as Her (His) Majesty's Government.</t>
  </si>
  <si>
    <t>The song's music video was shot by director Anthony Mandler, a frequent collaborator of Rihanna's, and depicts her in four environments that represent the elements of earth, air, water, and fire. The video received positive reviews and was praised for its imagery. Some critics believe that the heavily tattooed man intertwined with Rihanna's arm in the video resembles Chris Brown. The singer performed "Diamonds" on television shows such as Saturday Night Live and The X Factor and included it on the 777, Diamonds, Monster Tour and the Anti World Tour set lists. The American Society of Composers, Authors and Publishers (ASCAP) recognized it as one of the most performed songs of 2013 and 2014. The official remix of "Diamonds" featured rapper Kanye West and was released on November 16, 2012. The song has been covered by various recording artists, including Josef Salvat, who released his own cover of "Diamonds" as a single.</t>
  </si>
  <si>
    <t>In central New England, a severe freezing rain event occurred along the boundary between cold air to the west and warmer air to the east. Several inches of glaze ice, accompanied by gale-force winds, caused damage comparable to the aftermath of the 1938 New England hurricane. Throughout the region, the snow and iceÂ—in some cases further weighted by heavy rainfallÂ—caused roofs to cave in. Montreal received 27.5 in (70 cm) of snow in that city's biggest snowstorm on record at the time; officials blamed the storm for 15 deaths in Quebec. In eastern New England, ice jams, poor drainage, and several inches of rain caused flooding that forced people from their homes and submerged roadways. Wind gusts to 100 mph (160 km/h) and strong waves battered the coastline.</t>
  </si>
  <si>
    <t>Written in a more exact and less dramatic style than two of his previous major works (Maggie: A Girl of the Streets and The Red Badge of Courage), The Monster differs from the other Whilomville stories in its scope and length.  Its themes include the paradoxical study of monstrosity and deformity, as well as race and tolerance.  While the novella and collection received mixed reviews from contemporary critics, The Monster is now considered one of Crane's best works.</t>
  </si>
  <si>
    <t>The Lords Commissioners are privy counsellors appointed by the Monarch of the United Kingdom to exercise, on their behalf, certain functions relating to Parliament which would otherwise require the monarch's attendance at the Palace of Westminster. These include the opening and prorogation of Parliament, the confirmation of a newly elected speaker of the House of Commons and the granting of royal assent.  In current practice, the lords commissioners usually include the lord chancellor, the archbishop of Canterbury, the leaders of the three major parties in the House of Lords, the convener of the House of Lords Crossbenchers, and the lord speaker.</t>
  </si>
  <si>
    <t>Both the Moon's natural prominence in the earthly sky and its regular cycle of phases as seen from Earth have provided cultural references and influences for human societies and cultures since time immemorial. Such cultural influences can be found in language, lunar calendar systems, art, and mythology.</t>
  </si>
  <si>
    <t>After their return, the crew became involved in a controversy over postal covers they had taken to the Moon; they were reprimanded by NASA and did not fly in space again. Worden remained at NASA until 1975 at the Ames Research Center, then entered the private sector. He engaged in a variety of business activities, and had a longtime involvement with the Astronaut Scholarship Foundation, serving as chair of its board of directors from 2005 until 2011. He made many public appearances, promoting a renewed space program and education in the sciences, before his death in 2020.</t>
  </si>
  <si>
    <t>After graduating from the University of Kentucky in 1959, Patton became wealthy operating coal mines for 20 years. He sold most of his coal interests in the late 1970s and entered politics, serving briefly in the cabinet of Governor John Y. Brown Jr. and chairing the state Democratic Party. In 1981, he was elected judge/executive of Pike County. He made an unsuccessful bid for lieutenant governor in 1987, but was elected in 1991, serving concurrently as lieutenant governor and secretary of economic development under Governor Brereton Jones.</t>
  </si>
  <si>
    <t>Originally from Ohio, Keenan spent his high school and college years in Michigan. He joined the Army after graduating from high school. After leaving the Army, he attended the Kendall College of Art and Design in Grand Rapids, Michigan. He relocated to Los Angeles in 1988 to pursue a career in interior design and set construction, and formed Tool with Adam Jones shortly thereafter.</t>
  </si>
  <si>
    <t>She achieved worldwide success with follow-up albums Music Box (1993), Merry Christmas (1994), and Daydream (1995). These albums spawned some of Carey's most successful singles, including "Hero", "Without You", "All I Want for Christmas Is You", "Fantasy", "Always Be My Baby", as well as "One Sweet Day", which topped the US Billboard Hot 100 decade-end chart (1990s). After separating from Mottola, Carey adopted a new image and incorporated more elements of hip hop into her music with the release of Butterfly (1997). Billboard named her the country's most successful artist of the 1990s, while the World Music Awards honored her as the world's best-selling music artist of the 1990s, and the best-selling pop female artist of the millennium.</t>
  </si>
  <si>
    <t>Adair's participation in the War of 1812, and a subsequent protracted defense of Kentucky's soldiers against General Andrew Jackson's charges that they showed cowardice at the Battle of New Orleans, restored his reputation. He returned to the State House in 1817, and Isaac Shelby, his commanding officer in the War who was serving a second term as governor, appointed him adjutant general of the state militia.  In 1820, Adair was elected eighth governor on a platform of financial relief for Kentuckians hit hard by the Panic of 1819, and the ensuing economic recession.  His primary effort toward this end was the creation of the Bank of the Commonwealth, but many of his other financial reforms were deemed unconstitutional by the Kentucky Court of Appeals, touching off the Old CourtÂ–New Court controversy. Following his term as governor, Adair served one undistinguished term in the United States House of Representatives and did not run for re-election.</t>
  </si>
  <si>
    <t>Pizzolatto initially conceived True Detective as a novel, but felt it was more suitable for television. The episodes, directed by Cary Joji Fukunaga, were filmed in Louisiana over a three-month period. The series received positive reviews from critics and was cited as one of the strongest dramas of the 2014 television season. It was a candidate for numerous television awards, including a Primetime Emmy Award nomination for Outstanding Drama Series and a Golden Globe Award for Best Miniseries or Television Film, and won several other honors for writing, cinematography, direction, and acting.</t>
  </si>
  <si>
    <t>The second production by Star Film, Tjioeng Wanara was released 18 August 1941. It was advertised heavily, emphasising the fact that the scholar Poerbatjaraka had served as the historical adviser and that the film was based on Balai Pustaka's version of the legend. It premiered to commercial success, but received mixed reviews. This black-and-white production, which was screened until at least 1948, is now thought lost.</t>
  </si>
  <si>
    <t>Coward's plays and songs achieved new popularity in the 1960s and 1970s, and his work and style continue to influence popular culture. He did not publicly acknowledge his homosexuality, but it was discussed candidly after his death by biographers including Graham Payn, his long-time partner, and in Coward's diaries and letters, published posthumously. The former Albery Theatre (originally the New Theatre) in London was renamed the NoeÌˆl Coward Theatre in his honour in 2006.</t>
  </si>
  <si>
    <t>Drax is the product of a mysterious background, purportedly unknown even to himself. Presumed to have been a British Army soldier during the Second World War, he was badly injured and stricken with amnesia in the explosion of a bomb planted by a German saboteur at a British field headquarters. After extensive rehabilitation in an army hospital, he returned home to become a wealthy industrialist. After building his fortune and establishing himself in business and society, Drax started building the "Moonraker", Britain's first nuclear missile project, intended to defend Britain against its Cold War enemies. The Moonraker rocket was to be an upgraded V-2 rocket using liquid hydrogen and fluorine as propellants; to withstand the ultra-high combustion temperatures of its engine, it used columbite, in which Drax had a monopoly. Because the rocket's engine could withstand high heat, the Moonraker was able to use these powerful fuels, greatly expanding its effective range.</t>
  </si>
  <si>
    <t>Created by the god Brahma as the most beautiful woman, Ahalya was married to the much older Gautama. In the earliest full narrative, when Indra comes disguised as her husband, Ahalya sees through his disguise but nevertheless accepts his advances. Later sources often absolve her of all guilt, describing how she falls prey to Indra's trickery, or is raped. In all narratives, Ahalya and Indra are cursed by Gautama. The curse varies from text to text, but almost all versions describe Rama as the eventual agent of her liberation and redemption. Although early texts describe how Ahalya must atone by undergoing severe penance while remaining invisible to the world and how she is purified by offering Rama hospitality, in the popular retelling developed over time, Ahalya is cursed to become a stone and regains her human form after she is brushed by Rama's foot.</t>
  </si>
  <si>
    <t>In 1874, Cantor married Vally Guttmann. They had six children, the last (Rudolph) born in 1886. Cantor was able to support a family despite modest academic pay, thanks to his inheritance from his father. During his honeymoon in the Harz mountains, Cantor spent much time in mathematical discussions with Richard Dedekind, whom he had met two years earlier while on Swiss holiday.</t>
  </si>
  <si>
    <t>The brightest star in the constellation is Alpha Telescopii, a blue-white subgiant with an apparent magnitude of 3.5, followed by the orange giant star Zeta Telescopii at magnitude 4.1. Eta and PZ Telescopii are two young star systems with debris disks and brown dwarf companions. Telescopium hosts two unusual stars with very little hydrogen that are likely to be the result of two merged white dwarfs: PV Telescopii, also known as HD 168476, is a hot blue extreme helium star, while RS Telescopii is an R Coronae Borealis variable. RR Telescopii is a cataclysmic variable that brightened as a nova to magnitude 6 in 1948. Telescopium also hosts the first known visible star system with a black hole, QV Telescopii (HR 6819), which appears as a variable star with magnitude 5.32 to 5.39.</t>
  </si>
  <si>
    <t>Development of "Rehab" began while Rihanna was accompanying Timbaland on Justin Timberlake's FutureSex/LoveShow tour in 2007. Timberlake wrote the song in collaboration with his producers, Hannon Lane and Timbaland, and provided additional vocals. "Rehab" is a mid-paced R&amp;B song with an emotional, melancholy chorus; the lyrics are about the protagonist's painful memories of her former lover, who is portrayed metaphorically as a disease.</t>
  </si>
  <si>
    <t>The high-budget pilot episode marked Cameron's television debut and was heavily promoted by Fox, reaching 17.4 million viewers. The first season, which was shown on Tuesday nights in the U.S., received mainly positive reviews and won several awards, including the People's Choice Award for Favorite New TV Drama. Alba's portrayal of Max also received mostly positive reviews and several awards. For the second season, the show was moved to the less desirable air time of Friday night and received some criticism for new plot elements. It suffered from a drop in ratings, averaging 6 million viewers per episode, and was canceled.</t>
  </si>
  <si>
    <t>In 1645, during the English Civil War, Matthew Hopkins, an opportunist witchhunter, takes advantage of the breakdown in social order to impose a reign of terror in East Anglia. Hopkins and his assistant, John Stearne, visit village after village, brutally torturing confessions out of suspected witches. They charge the local magistrates for the work they carry out.</t>
  </si>
  <si>
    <t>Contemporaneous critics praised Terhune's writing style and the overall story appeal, while dog breeders criticized his unrealistic canine characters. In retrospective reviews, critics considered that the novel had aged badly and that Terhune displayed little actual writing skill, but noted that the novel was able to hold long-lasting appeal as it triggered the reader's desire to have such an ideal dog. Terhune himself considered the novel "hack writing" and did not understand why it was so popular. Because of its reception, he went on to publish two additional novels featuring Lad and one featuring Lad's son, Wolf, as well as many other fictional stories featuring dogs. Warner Brothers released a film adaptation in June 1962. A series of four children's picture books based on three of the stories from the novel were published by Margo Lundell between 1997 and 1998.</t>
  </si>
  <si>
    <t>In the second part, Islamist factions, rapidly falling under the more radical influence of Zawahiri and his rich Saudi acolyte Osama bin Laden, join the neoconservative-influenced Reagan administration to combat the Soviet Union's invasion of Afghanistan. When the Soviets eventually pull out of Afghanistan, and when the Eastern Bloc begins to collapse in 1989, both the Islamists and the neoconservatives believe they are the primary architects of the Soviet Union's demise. Curtis argues that the Soviet Union was on the verge of collapsing anyway. However, the Islamists see it quite differently. In their triumph, they believe they have the power to create 'pure' Islamic states in Egypt and Algeria. Attempts to create such Islamic states are blocked by force. The Islamists then try to foment revolutions in Egypt and Algeria by using terrorism to scare the people into rising up against their leaders. But the people are terrified by the violence, and the Algerian government exploits that fear as a way to hang on to power. In the end, the Islamists declare the entire populations of the countries to be thoroughly contaminated by western values. Finally, in Algeria, they begin to turn on each other, each believing that members of other terrorist groups are not true Muslims.</t>
  </si>
  <si>
    <t>Tippett's talent developed slowly. He withdrew or destroyed his earliest compositions, and was 30 before any of his works were published. Until the mid-to-late 1950s his music was broadly lyrical in character, before changing to a more astringent and experimental style. New influences, including those of jazz and blues after his first visit to America in 1965, became increasingly evident in his compositions. While Tippett's stature with the public continued to grow, not all critics approved of these changes in style, some believing that the quality of his work suffered as a consequence. From around 1976 Tippett's late works began to reflect the works of his youth through a return to lyricism. Although he was much honoured in his lifetime, critical judgement on Tippett's legacy has been uneven, the greatest praise being generally reserved for his earlier works. His centenary in 2005 was a muted affair; apart from the few best-known works, his music has been performed  infrequently in the 21st century.</t>
  </si>
  <si>
    <t>Azar and a healer provide alternative treatment for Waterston, who fully recovers. He announces that he still wants a relationship with Scully, but she realizes she is no longer the same person she was those many years ago and rejects him. As she sits outside the hospital on a bench, Scully thinks that she sees the mysterious woman again, but it turns out to be Mulder. Later, the two agents sit in Mulder's apartment talking about the events of the last few days. Mulder begins to speak more existentially about what transpired, implying that fate has brought them together but, when he turns to look at Scully, he sees that she has fallen asleep.</t>
  </si>
  <si>
    <t>Prose writers from the same periods who make reference to myths include Apuleius, Petronius, Lollianus, and Heliodorus. Two other important non-poetical sources are the Fabulae and Astronomica of the Roman writer styled as Pseudo-Hyginus, the Imagines of Philostratus the Elder and Philostratus the Younger, and the Descriptions of Callistratus.</t>
  </si>
  <si>
    <t>Loev had its world premiere at the 2015 Tallinn Black Nights Film Festival in Estonia. It had its North American premiere at the 2016 South By Southwest Film Festival and premiered in India at the 2016 Mumbai International Film Festival, and was well received by the critics and audience alike. Particular praise was given for the script as well as the performances of Panditt and Ganesh. Commentators were also appreciative of the unconventional and fresh treatment of same-sex relationships in India. The film won the Audience Award for Best Feature Film at the 2016 Tel Aviv International Film Festival. Loev was released on Netflix on 1 May 2017.</t>
  </si>
  <si>
    <t>Following an encounter with the rich and detestable Parta, who intends to take her as his second wife, Rasminah goes to the nearby city of Batavia (now Jakarta) to find a job. Several days later, having found work, she returns to Puncak to pick up Hadidjah and take her to Batavia. Parta and his cohort Doel are waiting in ambush, and when Rasminah's carriage is stuck in a rut, the two begin to chase after her. Rasminah runs into the woods and, after several close calls, finds shelter in a small house. There she rests the night, without seeing the owner.</t>
  </si>
  <si>
    <t>Born into a traditional Polish-Jewish family in RymanoÌw, Galicia, Rabi came to the United States as a baby and was raised in New York's Lower East Side. He entered Cornell University as an electrical engineering student in 1916, but soon switched to chemistry. Later, he became interested in physics. He continued his studies at Columbia University, where he was awarded his doctorate for a thesis on the magnetic susceptibility of certain crystals. In 1927, he headed for Europe, where he met and worked with many of the finest physicists of the time.</t>
  </si>
  <si>
    <t>where c is the speed of light. In the classical Doppler effect, the frequency of the source is not modified, but the recessional motion causes the illusion of a lower frequency.</t>
  </si>
  <si>
    <t>The film tells the story of an unexpected journey from Bhubaneswar to Chennai undertaken by two men of contrasting personalities, Nallasivam and Anbarasu. The musical score was composed by Vidyasagar. Arthur A. Wilson and M. Prabhaharan undertook responsibility for the film's cinematography and art direction, respectively.</t>
  </si>
  <si>
    <t>Following a change in management, Coleman signed with Island Records, and Of Human Feelings was released in 1982 by its subsidiary label Antilles Records. Critics generally praised the album's expressive music and harmolodic approach, but it made little commercial impact and went out of print. Coleman enlisted his son Denardo as manager after a dispute with his former managers over the album's royalties, a change that inspired him to perform publicly again during the 1980s.</t>
  </si>
  <si>
    <t>Revival is an American horrorÂ–science fiction comics series created by writer Tim Seeley and artist Mike Norton. The pair worked with colorist Mark Englert and cover artist Jenny Frison to produce the series, which was published by Image Comics as 47 monthly issues released between July 2012 and February 2017. It has since been reprinted in both paperback and hardcover editions that contain multiple issues.</t>
  </si>
  <si>
    <t>The Right to Freedom is covered in Articles 19 to article 22, with the view of guaranteeing individual rights that were  considered vital by the framers of the Constitution, and these Articles also include certain restrictions that may be imposed by the State on individual liberty under specified conditions.</t>
  </si>
  <si>
    <t>Ann believes the figures to be the ghosts of Quint and Jessel, seeking to continue their passionate and violent sexual encounters through Miles and Flora. However, she is concerned to find that others apparently cannot see the ghosts. She then begins to suspect that Miles and Flora, having been groomed by and involved in the activities of Quint and Jessel, may be deliberately seeking to bring the pair back. She resolves to leave Bly, but, when saying goodbye to Miles, learns that he, too, sees the figures. Minutes after leaving, she asks to be taken back. Later, Ann panics, believing Miles and Flora to have left the house. She finds them by the lake, but they are playing roughly; when Miles pushes Flora's head under the water, Ann sees the pair as Quint and Jessel. She rushes to intervene, and grapples with a figure alternating between Quint and Miles. When Ann repeatedly strikes Miles, Mrs Grose stops her, and Flora says that she no longer wishes to see Ann. After ordering the staff and Flora away from Bly, Ann waits with Miles to confront Quint. The pair are scared, but when Quint arrives Ann tells Miles to demand that Quint leave him alone. Miles (speaking with Quint's voice) shouts at Ann, but eventually (in his own voice) tells the ghostly Quint that he wishes him to leave. Ann embraces Miles, whose body goes limp.</t>
  </si>
  <si>
    <t>Christ Illusion is the tenth studio album by American thrash metal band Slayer, released on August 8, 2006 by American Recordings. It was the band's first album featuring all 4 original members with their drummer Dave Lombardo since Seasons in the Abyss (1990), and also marked the first time since Divine Intervention (1994) that they recorded songs in D? tuning. The songs "Jihad", "Flesh Storm", "Catalyst", and "Consfearacy" were recorded in D? tuning, while "Catatonic", "Eyes of the Insane", "Skeleton Christ", and "Supremist" were recorded in Drop B tuning and "Black Serenade" and "Cult" in C? tuning.</t>
  </si>
  <si>
    <t>Execution by elephant was a common method of capital punishment in South and Southeast Asia, particularly in India, where Asian elephants were used to crush, dismember or torture captives in public executions. The animals were trained and versatile, able to kill victims immediately or to torture them slowly over a prolonged period. Most commonly employed by royalty, the elephants were used to signify both the ruler's absolute power and his ability to control wild animals.</t>
  </si>
  <si>
    <t>But I'm a Cheerleader was Babbit's first feature film. It was inspired by an article about conversion therapy and her childhood familiarity with rehabilitation programs. She used the story of a young woman finding her sexual identity to explore the social construction of gender roles and heteronormativity. The costume and set design of the film highlighted these themes using artificial textures in intense blues and pinks.</t>
  </si>
  <si>
    <t>John George Diefenbaker PC CH QC FRSC FRSA (/?di?f?n?be?k?r/; September 18, 1895 Â– August 16, 1979) was the 13th prime minister of Canada, serving from 1957 to 1963. Between 1930 and 1979, he was the only federal Progressive Conservative (PC or Tory) leader to lead the party to an election victory, doing so three times, although only once with a majority of seats in the House of Commons of Canada.</t>
  </si>
  <si>
    <t>for any constant ?0 (including 0). If k is an integer, these equations will produce a k-petaled rose if k is odd, or a 2k-petaled rose if k is even. If k is rational but not an integer, a rose-like shape may form but with overlapping petals. Note that these equations never define a rose with 2, 6, 10, 14, etc. petals. The variable a directly represents the length or amplitude of the petals of the rose, while k relates to their spatial frequency.  The constant ?0 can be regarded as a phase angle.</t>
  </si>
  <si>
    <t>Vanbrugh's preface to the first edition preserves a single fleeting concrete detail about the premieÌ€re performance: George Powell was drunk. He played Amanda's worldly and sophisticated admirer Worthy, the "fine gentleman of the play", and apparently brought an unintended hands-on realism to his supposedly suave seduction attempt:</t>
  </si>
  <si>
    <t>Original Stories from Real Life; with Conversations Calculated to Regulate the Affections, and Form the Mind to Truth and Goodness is the only complete work of children's literature by the 18th-century English feminist author Mary Wollstonecraft. Original Stories begins with a frame story that sketches out the education of two young girls by their maternal teacher Mrs. Mason, followed by a series of didactic tales. The book was first published by Joseph Johnson in 1788; a second, illustrated edition, with engravings by William Blake, was released in 1791 and remained in print for around a quarter of a century.</t>
  </si>
  <si>
    <t>Burger's Daughter details a group of white anti-apartheid activists in South Africa seeking to overthrow the South African government. It is set in the mid-1970s, and follows the life of Rosa Burger, the title character, as she comes to terms with her father Lionel Burger's legacy as an activist in the South African Communist Party (SACP). The perspective shifts between Rosa's internal monologue (often directed towards her father or her lover Conrad), and the omniscient narrator. The novel is rooted in the history of the anti-apartheid struggle and references to actual events and people from that period, including Nelson Mandela and the 1976 Soweto uprising.</t>
  </si>
  <si>
    <t>Synonym replacement can be disabled if required, so that a rare term which is a synonym of a much more common term (such as 'dateline' rather than 'date') can be searched for specifically.</t>
  </si>
  <si>
    <t>Audio Commentaries ("Time Stands Still" and "Secret"), Deleted Scenes, Blooper Reel, Original Cast Auditions, Season 4 Interactive Quiz, Character and Cast Biographies, Jay and Silent Bob Flipbook, Degrassi Yearbook, and PAX Gun Violence Prevention Public Service Announcements.</t>
  </si>
  <si>
    <t>Following its completion, the Strokes embarked on a promotional world tour before its release. The album's original cover photograph caused controversy for being too sexually explicit, and was replaced for the US market. The American compact disc release was delayed and had its track list amended in light of the September 11 attacks, with the song "New York City Cops" being removed; however, the American vinyl release still includes the track as a result of its release falling on September 11.</t>
  </si>
  <si>
    <t>Martin Ryan is also sceptical, pointing out that there is very little evidence of reforming activity in northern England, even though Oswald was Archbishop of York. This may reflect the reformers' dependence on royal support; they needed Edgar's backing to expel secular clergy, and his power was too tenuous in the north to allow this. The most northerly Benedictine abbey was Burton upon Trent. Ryan comments:</t>
  </si>
  <si>
    <t>He soon moved to Richmond after Confederate President Jefferson Davis appointed him as Attorney General.  Benjamin had little to do in that position, but Davis was impressed by his competence and appointed him as Secretary of War.  Benjamin firmly supported Davis, and the President reciprocated the loyalty by promoting him to Secretary of State in March 1862, while Benjamin was being criticized for the rebel defeat at the Battle of Roanoke Island.</t>
  </si>
  <si>
    <t>Yet some there are, who still arraign the Play,At her tame Temper shock'd, as who should sayÂ—The Price, for a dull Husband, was too much to pay,Had he been strangled sleeping, Who shou'd hurt ye?When so provok'dÂ—Revenge had been a Virtue.</t>
  </si>
  <si>
    <t>The unique solution x is the logarithm of y to base b, logb?y. The function that assigns to y its logarithm is called logarithm function or logarithmic function (or just logarithm).</t>
  </si>
  <si>
    <t>Christ Illusion received generally favorable critical reviews, and entered the US Billboard 200 at number 5, making it the band's second highest U.S. chart position as of 2015. The album includes the Grammy Award-winning songs "Eyes of the Insane" and "Final Six".</t>
  </si>
  <si>
    <t>For example, with z = 1.5 the third approximation yields 0.4167, which is about 0.011 greater than ln(1.5) = 0.405465. This series approximates ln(z) with arbitrary precision, provided the number of summands is large enough. In elementary calculus, ln(z) is therefore the limit of this series. It is the Taylor series of the natural logarithm at z = 1. The Taylor series of ln(z) provides a particularly useful approximation to ln(1+z) when z is small, |z| &lt; 1, since then</t>
  </si>
  <si>
    <t>Andrew first inflicted structural damage as it moved through the Bahamas, especially in Cat Cays, lashing the islands with storm surge, hurricane-force winds, and tornadoes. About 800 houses were destroyed in the archipelago, and there was substantial damage to the transport, water, sanitation, agriculture, and fishing sectors. Andrew left four dead and $250 million in damage throughout the Bahamas. In parts of southern Florida, Andrew produced severe winds; a wind gust of 177 mph (282 km/h) was observed at a house in Perrine. The cities of Florida City, Homestead, Cutler Ridge and parts of Kendall received the brunt of the storm. As many as 1.4 million people lost power at the height of the storm; some for more than one month. In the Everglades, 70,000 acres (280 km2) of trees were downed, while invasive Burmese pythons began inhabiting the region after a nearby facility housing them was destroyed. Rainfall in Florida was substantial, peaking at 13.98 inches (355 mm) in western Dade County. In Florida, Andrew killed 44 and left a record $25 billion in damage.</t>
  </si>
  <si>
    <t>Sir Aubrey Melford Steed Stevenson (17 October 1902 Â– 26 December 1987) was an English barrister and later a High Court judge, whose judicial career was marked by his controversial conduct and outspoken views.</t>
  </si>
  <si>
    <t>A political international is an organisation of political parties or activists with the aim of co-ordinating their activity for a common purpose. There had been a long tradition of socialists organising on an international basis, and Karl Marx had led the International Workingmen's Association, which later became known as the "first international".</t>
  </si>
  <si>
    <t>Lady Grange's father was convicted of murder and she is known to have had a violent temper; initially her absence seems to have caused little comment. News of her plight eventually reached her home town of Edinburgh and an unsuccessful rescue attempt was undertaken by her lawyer, Thomas Hope of Rankeillor. She died in captivity, after being in effect imprisoned for over 13 years. Her life has been remembered in poetry, prose and plays.</t>
  </si>
  <si>
    <t>Constantine's reign of 43 years, exceeded in Scotland only by that of King William the Lion before the Union of the Crowns in 1603, is believed to have played a defining part in the gaelicisation of Pictland, in which his patronage of the Irish CeÌli DeÌ monastic reformers was a significant factor. During his reign the words "Scots" and "Scotland" (Old English: Scottas, Scotland) are first used to mean part of what is now Scotland. The earliest evidence for the ecclesiastical and administrative institutions which would last until the Davidian Revolution also appears at this time.</t>
  </si>
  <si>
    <t>Special cases include Coulomb's law and Newton's law of universal gravitation. Gauss' law states that the outward flux of the field through any smooth, simple, closed, orientable surface S containing the origin is equal to 4?kQ:</t>
  </si>
  <si>
    <t>JTRO begins a grueling training regime with BLT to regain his former level of skill. Before his match with Triple Decka 1K, BLT gives BTRO's boots to JTRO. At the match venue, JTRO is tricked into drinking alcohol tainted with methamphetamine. Despite his drug-induced visual impairment, JTRO defeats Triple Decka 1K before vomiting and passing out.</t>
  </si>
  <si>
    <t>The friendship between Edward and Elinor has become mutual love, but they cannot marry because Edward has been secretly engaged to Lucy, and will not break his promise to her. Elinor sacrifices her own happiness to preserve Edward's integrity</t>
  </si>
  <si>
    <t>The Lives did not attract enough critical attention to become a bestseller. A fair number were printed and sold, however, and far more copies of the Lives circulated than of Shelley's novels. Some of the volumes were illegally copied in the United States, where they were praised by the poet and critic Edgar Allan Poe. Not reprinted until 2002, Mary Shelley's biographies have until recently received little academic appreciation.</t>
  </si>
  <si>
    <t>In the "red reality", two police officers are sitting in a car talking when they receive a report of a break-in at a local college swimming pool. They see Michael running naked from the pool and chase him; when they tell him to stop running, Michael identifies himself as a detective. Meanwhile, in the "green reality", Accountant Marcus Ananyev (Elijah Alexander) exits his house and makes a phone call. Marcus then walks over to his car and tries to start it, but notices a bomb in the car's engine and runs away shortly before it explodes. Soon after, at the police station, Michael and Bird tell Marcus that they will protect him. Marcus' wife, Alina (Ayelet Zurer), comes into the station, where Marcus explains what has happened. Shortly after talking with Marcus and Alina, Michael and Bird take the couple to a hotel for temporary shelter. In the "red reality", Michael notices Hannah cleaning up and packing items before they move to Oregon. Soon after, Michael takes Vega to meet his confidential informant (CI), Jake (Steve Lawrence), with whom he will work after Michael leaves. Jake does not want to work with Vega for an unknown reason, but gives the pair a tip about a warehouse.</t>
  </si>
  <si>
    <t>The solar wind is quite different from a terrestrial wind, in that its origin is the sun, and it is composed of charged particles that have escaped the sun's atmosphere. Similar to the solar wind, the planetary wind is composed of light gases that escape planetary atmospheres. Over long periods of time, the planetary wind can radically change the composition of planetary atmospheres.</t>
  </si>
  <si>
    <t>Maxinquaye is the debut album by English rapper and producer Tricky. It was released on 20 February 1995 by 4th &amp; B'way Records. In the years leading up to the album, Tricky had grown frustrated with his limited role in the musical group Massive Attack and wanted to pursue an independent project. Shortly after, he discovered vocalist Martina Topley-Bird Â– who he felt would offer another dimension to his lyrics Â– and signed a solo contract with 4th &amp; B'way Records in 1993. Tricky recorded Maxinquaye the following year, primarily at his home studio in London, and Topley-Bird served as the album's main vocalist, with Alison Goldfrapp, Ragga and Mark Stewart performing additional vocals.</t>
  </si>
  <si>
    <t>On both apparent and absolute magnitude scales, the smaller the magnitude number, the brighter the star; the larger the magnitude number, the fainter the star. The brightest stars, on either scale, have negative magnitude numbers. The variation in brightness (?L) between two stars is calculated by subtracting the magnitude number of the brighter star (mb) from the magnitude number of the fainter star (mf), then using the difference as an exponent for the base number 2.512; that is to say:</t>
  </si>
  <si>
    <t>The English Benedictine Reform or Monastic Reform of the English church in the late tenth century was a religious and intellectual movement in the later Anglo-Saxon period. In the mid-tenth century almost all monasteries were staffed by secular clergy, who were often married. The reformers sought to replace them with celibate contemplative monks following the Rule of Saint Benedict. The movement was inspired by Continental monastic reforms, and the leading figures were Dunstan, Archbishop of Canterbury, Ã†thelwold, Bishop of Winchester, and Oswald, Archbishop of York.</t>
  </si>
  <si>
    <t>The table below shows Eve's ratings in the United States. "Rank" refers to how well Eve rated compared to other television series that aired during prime time hours of the corresponding television season. It is shown in relation to the total number of series airing on the then-six major English-language networks in a given season. "Viewers" refers to the average number of viewers for all original episodes broadcast during the television season in the series' regular time slot. The "season premiere" is the date that the first episode of the season aired, and the "season finale" is the date that the final episode of the season aired.</t>
  </si>
  <si>
    <t>Villagers gathered around the burning windmill cheer the apparent death of the Monster (Boris Karloff). Their joy is tempered by the realization that Henry Frankenstein (Colin Clive) is also apparently dead. Hans (Reginald Barlow), the father of the girl the creature drowned in the previous film, wants to see the Monster's bones. He falls into a flooded pit underneath the mill, where the Monster Â– having survived the fire Â– strangles him. Hauling himself from the pit, the Monster casts Hans' wife (Mary Gordon) to her death. He next encounters Minnie (Una O'Connor), who flees in terror.</t>
  </si>
  <si>
    <t>Moonraker, like Fleming's previous novels, was well received by critics. Moonraker plays on a number of 1950s fears, including attack by rockets (following the V-2 strikes of the Second World War), nuclear annihilation, Soviet communism, the re-emergence of Nazism and the "threat from within" posed by both ideologies. Fleming examines Englishness, and the novel shows the virtues and strength of England. Adaptations include a broadcast on South African radio in 1956 starring Bob Holness and a 1958 Daily Express comic strip. The novel's name was used in 1979 for the eleventh official film in the Eon Productions Bond series and the fourth to star Roger Moore as Bond; the plot was significantly changed from the novel to include excursions into space.</t>
  </si>
  <si>
    <t>All lyrics are written by David Byrne, except "Born Under Punches (The Heat Goes On)" and "Crosseyed and Painless", written by David Byrne and Brian Eno; all music is composed by Byrne, Eno, Chris Frantz, Jerry Harrison and Tina Weymouth.</t>
  </si>
  <si>
    <t>The Boys from Baghdad High received high viewership when it initially aired in the UK, and was reviewed favourably in the media. It was named the Best News and Current Affairs Film at the European Independent Film Festival, won the Premier Prize at the Sandford St. Martin Trust Awards, and was nominated for awards at two film festivals. The documentary also received the Radio Times Readers Award, and a nomination for the Amnesty International 2008 Television Documentary and Docudrama UK Media Award.</t>
  </si>
  <si>
    <t>Salim rebels and amasses an army to confront Akbar and rescue Anarkali. Defeated in battle, Salim is sentenced to death by his father, but is told that the sentence will be revoked if Anarkali, now in hiding, is handed over to die in his place. Anarkali gives herself up to save the prince's life and is condemned to death by being entombed alive. Before her sentence is carried out, she begs to have a few hours with Salim as his make-believe wife. Her request is granted, as she has agreed to drug Salim so that he cannot interfere with her entombment.</t>
  </si>
  <si>
    <t>I Never Liked You was well received, and its influence can be found in the work of cartoonists such as Jeffrey Brown, Ariel Schrag and Anders Nilsen. The book appeared amid the early 1990s trend in autobiographical alternative comics, and Brown was one of a prominent trio of Toronto-based autobiographical cartoonists, with Seth and Joe Matt. Brown originally set the panels against black page backgrounds, which he replaced with white for an annotated "New Definitive Edition" in 2002.</t>
  </si>
  <si>
    <t>The second sub-plot depicts the lives of Charles W. Grannis and Miss Anastasia Baker. Grannis and Baker are two elderly boarders who share adjoining rooms in the apartment complex where Trina and McTeague live. Throughout their time at the apartment complex, they have not met. They both sit close to their adjoining wall and listen to the other for company, so they know almost everything about each other. They finally meet and cannot hide their long-time feelings for each other. When they reveal their love, Grannis admits he has $5,000, making him just as rich as Trina. But this makes little difference to them. Eventually, they marry and a door connects their rooms.</t>
  </si>
  <si>
    <t>The film was partially inspired by Coyle's father, a kind but belligerent man who had considered becoming a priest in his early life. The script won the McKnight Screenwriting Fellowship from the IFP Minnesota Center for Media Arts. Into Temptation was filmed and set in Coyle's hometown of Minneapolis, Minnesota. Several supporting roles were filled with actors from the Minneapolis Â– Saint Paul theater area, and Coyle himself performed in a supporting role.</t>
  </si>
  <si>
    <t>Awake centers on Michael Britten (Jason Isaacs), a detective living in two separate realities after a car crash. In one reality, in which he wears a red wristband, his wife Hannah (Laura Allen) survived the crash, and in another reality, in which he wears a green wristband, his son Rex (Dylan Minnette) survived. In this episode, Michael helps Accountant Marcus Ananyev (Elijah Alexander) and his wife Alina (Ayelet Zurer) start a new life in the Witness Protection Program after a gang member attempts to kill Marcus in the "green reality". In the "red reality", Michael and Hannah prepare for a new life in Oregon after deciding to move there. They go swimming at a college pool to celebrate their love.</t>
  </si>
  <si>
    <t>Born in London to an entertainer father, Grimaldi began to perform as a child, making his stage debut at Drury Lane in 1780. He became successful at the Sadler's Wells Theatre the following year; his first major role was as Little Clown in the pantomime The Triumph of Mirth; or, Harlequin's Wedding in 1781, in which he starred alongside his father. After a brief schooling, he appeared in various low-budget productions and became a sought-after child performer. He took leading parts in Valentine and Orson (1794) and The Talisman; or, Harlequin Made Happy (1796), the latter of which brought him wider recognition.</t>
  </si>
  <si>
    <t>Cartwright was born in Dayton, Ohio. Cartwright moved to Hollywood in 1978 and trained alongside voice actor Daws Butler. Her first professional role was voicing Gloria in the animated series Richie Rich, which she followed with a starring role in the television movie Marian Rose White (1982) and her first feature film, Twilight Zone: The Movie (1983).</t>
  </si>
  <si>
    <t>The album's title refers to escapismÂ—namely, the ability that an "internationalist" has to escape from racial and social tension. When asked in a Juice interview, Bernard Fanning summarised the title of the album by stating;</t>
  </si>
  <si>
    <t>Galois theory concerns transformations of number fields that permute the roots of an equation. Consider a polynomial equation of a variable x of degree n, in which the coefficients are drawn from some ground field, which might be, for example, the field of real numbers, rational numbers, or the integers modulo 7. There may or may not be choices of x, which make this polynomial evaluate to zero. Such choices, if they exist, are called roots. If the polynomial is x2 + 1 and the field is the real numbers, then the polynomial has no roots, because any choice of x makes the polynomial greater than or equal to one. If the field is extended, however, then the polynomial may gain roots, and if it is extended enough, then it always has a number of roots equal to its degree.</t>
  </si>
  <si>
    <t>The story takes place entirely in the bedroom of a country house, with much of the filming taking place inside the wardrobe. Pemberton and Shearsmith wrote the episode with the intention of evoking a feeling of claustrophobia in viewers. In addition to the writers, the episode starred Katherine Parkinson, Tim Key, Luke Pasqualino, Ophelia Lovibond, Anne Reid, Julian Rhind-Tutt, Anna Chancellor, Marc Wootton, Ben Willbond and Timothy West. The cast and writing were praised by television critics, and the episode was chosen as pick of the day in a number of publications. On its first showing, "Sardines" was watched by 1.1 million viewers, which was 5.6% of the audience.</t>
  </si>
  <si>
    <t>After Lincoln's election, there was talk of secession in the South. The Tribune was initially in favor of peaceful separation, with the South becoming a separate nation. According to an editorial on November 9:</t>
  </si>
  <si>
    <t>Early in their development, T Tauri stars follow the Hayashi trackÂ—they contract and decrease in luminosity while remaining at roughly the same temperature. Less massive T Tauri stars follow this track to the main sequence, while more massive stars turn onto the Henyey track.</t>
  </si>
  <si>
    <t>Born to a merchant and his wife in Gresik, Dutch East Indies, Fakih studied with his father and at a series of pesantren (Islamic boarding schools) until the 1920s. In 1925 he became involved with the Muhammadiyah, rising quickly through the leadership until he became the head of the Surabaya branch in 1938. He was also active in local politics. When a group of Islamic organisations formed the Indonesian Islamic Assembly in 1937, Fakih became treasurer. He continued to be involved in politics and Islamic groups during the Japanese occupation and ensuing national revolution. While serving as minister of religious affairs, he oversaw educational and institutional reform, growing in prominence within the Muhammadiyah. He served as deputy chairman of the organisation under several different leaders before being chosen as its chairman in late 1968, several days before his death.</t>
  </si>
  <si>
    <t>From 1917 to 1919 Monteux was the principal conductor of the French repertoire at the Metropolitan Opera in New York. He conducted the Boston Symphony Orchestra (1919Â–24), Amsterdam Concertgebouw Orchestra (1924Â–34), Orchestre Symphonique de Paris (1929Â–38) and San Francisco Symphony (1936Â–52).  In 1961, aged eighty-six, he accepted the chief conductorship of the London Symphony Orchestra, a post which he held until his death three years later.  Although known for his performances of the French repertoire, his chief love was the music of German composers, above all Brahms. He disliked recording, finding it incompatible with spontaneity, but he nevertheless made a substantial number of records.</t>
  </si>
  <si>
    <t>Jealous of Ned Flanders' barbecue, Homer hosts his own, complete with roast pig. Lisa makes gazpacho as an alternative to meat, but Homer's guests ridicule her. After Homer inadvertently flips a burger into her room that lands on her face, Lisa is enraged. To stop the guests from eating the roast, she uses a riding mower to drive away with the pig in tow. Homer and Bart chase her, but she pushes the pig off a slope. It rolls into a river and is shot into the air by a dam spillway's suction.</t>
  </si>
  <si>
    <t>Misterioso is a 1958 live album by American jazz ensemble the Thelonious Monk Quartet. By the time of its recording, pianist and bandleader Thelonious Monk had overcome an extended period of career difficulties and achieved stardom with his residency at New York's Five Spot CafeÌ, beginning in 1957. He returned there the following year for a second stint with his quartet, featuring drummer Roy Haynes, bassist Ahmed Abdul-Malik, and tenor saxophonist Johnny Griffin. Along with Thelonious in Action (1958), Misterioso captured portions of the ensemble's August 7 show at the venue.</t>
  </si>
  <si>
    <t>It describes how Sir Gawain, a knight of King Arthur's Round Table, accepts a challenge from a mysterious "Green Knight" who dares any knight to strike him with his axe if he will take a return blow in a year and a day. Gawain accepts and beheads him with his blow, at which the Green Knight stands up, picks up his head and reminds Gawain of the appointed time. In his struggles to keep his bargain, Gawain demonstrates chivalry and loyalty until his honour is called into question by a test involving the lord and the lady of the castle where he is a guest.</t>
  </si>
  <si>
    <t>In 1976, when Lukather was nineteen years old, he was invited by his high school friends David Paich and the Porcaro brothers Steve and Jeff to join them in forming their band, Toto. He remained a member of the band throughout its entire history, in latter years serving as its manager, musical director, and live emcee. Lukather's reputation as a guitarist and his association with Paich and the Porcaro brothers, who also became established artists in their own rights, allowed him to secure a steady flow of session work in the 1970s and 1980s. Lukather has been nominated for twelve Grammy Awards, and has won five. While his work with Toto was predominantly based on pop rock music and his solo work ventures into progressive rock and hard rock, many of Lukather's side-projects are focused on jazz fusion. He held a long-time collaboration with jazz guitarist Larry Carlton that produced a Grammy-winning live album, and he was a member of the jazz fusion band Los Lobotomys, a collaboration of prominent session musicians. Since 2012, Lukather has toured with former Beatles drummer Ringo Starr's live supergroup, the All-Starr Band.</t>
  </si>
  <si>
    <t>After Lindsay tries to escape and fails, Heiter decides to make her the middle part of the centipede, the most painful position. Heiter performs the surgery, placing Katsuro at the lead, Lindsay at the middle and Jenny at the rear. He removes the front teeth of both women and mutilates the buttocks of Katsuro and Lindsay to provide access to the rectums, to which he grafts their mouths. He severs the ligaments of his victims' knees to prevent leg extension, forcing his victims to crawl. Each victim in the centipede is half-naked, where Katsuro and Lindsay are provided bottoms covered in bandages for healing purposes while Jenny is provided with underwear. All three segments' knees are bandaged for healing and for them to be able to crawl. Lindsay is joined with a strip of bandage to the buttocks of Katsuro and Jenny is joined with a strip of bandage to the buttocks of Lindsay, joining their heads to the anus of the person in front of them.</t>
  </si>
  <si>
    <t>Commentary on the album has included discussion of its minimal instrumentation and the interjection of unexpected sounds. Reviewers have described the lyrics on the songs as unconventional and dark, and noted the prominence of vocal harmonies between the Deal sisters. The reception of Title TK has been generally positive; appraisal has included commendation for Albini's contributions to the sound of the album, and for how the recordings isolate individual instruments.</t>
  </si>
  <si>
    <t>Different forms of symmetry can be deduced from the equation of a polar function r. If r(??) = r(?) the curve will be symmetrical about the horizontal (0Â°/180Â°) ray, if r(? ? ?) = r(?) it will be symmetric about the vertical (90Â°/270Â°) ray, and if r(? ? ?) = r(?) it will be rotationally symmetric by ? clockwise and counterclockwise about the pole.</t>
  </si>
  <si>
    <t>The Crusader army under Goffredo is laying siege to Jerusalem, where the Saracen king Argante is confined with his troops. With Goffredo are his brother Eustazio, his daughter Almirena, and the knight Rinaldo. As Goffredo sings of the coming victory, Rinaldo declares his love for Almirena, and Goffredo confirms that she will be Rinaldo's bride when Jerusalem falls. Almirena urges Rinaldo to fight boldly and assure victory. As she departs, a herald announces the approach of Argante from the city. Eustazio surmises that the king fears defeat; this seems to be confirmed when Argante, after a grandiose entrance, requests a three-day truce to which Goffredo graciously assents. After Goffredo leaves, Argante ponders his love for Armida, the Queen of Damascus who is also a powerful sorceress, and considers the help her powers might bring him. As he muses, Armida arrives from the sky in a fiery chariot. She has divined that the Saracens' only chance of victory lies in vanquishing Rinaldo, and has the power, she claims, to achieve this.</t>
  </si>
  <si>
    <t>After Lincoln's death, Hay spent several years at diplomatic posts in Europe, then worked for the New-York Tribune under Horace Greeley and Whitelaw Reid. Hay remained active in politics, and from 1879 to 1881 served as Assistant Secretary of State. Afterward, he remained in the private sector, until President McKinley, for whom he had been a major backer, made him Ambassador to the United Kingdom in 1897. Hay became Secretary of State the following year.</t>
  </si>
  <si>
    <t>Rock Steady is the fifth studio album by American rock band No Doubt. It was released on December 11, 2001, by Interscope Records. The band began writing the album with initial recording sessions in Los Angeles and San Francisco, then traveled to London and Jamaica to work with various performers, songwriters, and producers. Sly &amp; Robbie, the Neptunes, and William Orbit were among the many artists the band collaborated with on the album.</t>
  </si>
  <si>
    <t>Ranariddh was a graduate of the University of Provence and started his career as a law researcher and lecturer in France. In 1983, he joined FUNCINPEC and in 1986 became the chief of staff and commander-in-chief of ArmeÌe nationale sihanoukiste. Ranariddh became Secretary-General of FUNCINPEC in 1989, and its president in 1992. When FUNCINPEC won the 1993 Cambodian general election, it formed a coalition government with the Cambodian People's Party (CPP), which was jointly headed by two concurrently serving prime ministers. Ranariddh became the First Prime Minister of Cambodia while Hun Sen, who was from the CPP, became the Second Prime Minister. As the First Prime Minister, Ranariddh promoted business interests in Cambodia to leaders from regional countries and established the Cambodian Development Council (CDC).</t>
  </si>
  <si>
    <t>Her later years were bittersweet, the success of her biographical studies of Madame de Pompadour, Voltaire and King Louis XIV contrasting with the ultimate failure of her relationship with Palewski. From the late 1960s her health deteriorated, and she endured several years of painful illness before her death in 1973.</t>
  </si>
  <si>
    <t>They meet an old man who angrily tells them that there are no monsters and sends them to see his son, a geneticist named Francis Pollidori (John O'Hurley). Dr. Pollidori shows them his experiments studying the Hox gene using the fruit fly Drosophila. This presentation includes images of a mutated fly whose legs are growing out of its mouth. He tells the agents that the same kind of experiment could, in theory, be performed on humans. Afterward, Mulder tells Scully that he believes that Dr. Pollidori, acting as a modern-day Victor Frankenstein, has created The Great Mutato. Later, Dr. Pollidori's wife Elizabeth (Miriam Smith) is knocked unconscious and is attacked in the same manner as Shaineh. At the crime scene, Mulder and Scully find a chemical residue from an agricultural agent used to anesthetize animals, which leads them to suspect Dr. Pollidori's father, who is a farmer. Dr. Pollidori comes to his father's house, angrily confronts him, and murders him. Later, Mutato, who lives with Pollidori Sr., finds his dead body and tearfully buries it in a barn.</t>
  </si>
  <si>
    <t>Childermass meanwhile eventually receives the message meant for him by Strange and uses it to break the enchantment over Lady Pole. Enraged by this, the gentleman with the thistle-down hair intends to place a second deadly curse on Lady Pole, as Faerie tradition demands. En route, he murders Vinculus after they encounter him, with Stephen Black forced to watch. During these events, Norrell and Strange attempt a spell that would cause the nature forces of England to pay homage to John Uskglass. Not knowing his true name, they dedicate it to the "nameless slave". However, the two magicians' belief that this is Uskglass is mistaken, and instead the power is devoted to Stephen. He uses his momentary control of all English magic to destroy the man with the thistle-down hair. Then, leaving England forever by one of the Faerie roads, Stephen becomes the new king of the now-blossoming Lost-Hope.</t>
  </si>
  <si>
    <t>The earliest incarnation of the song was developed during sessions for the band's 1997 album, Pop. The lyrics were written by the band's lead vocalist Bono, taking partial inspiration from his recollection of his first trip to London, and from the band's experience playing in New York City in the aftermath of the September 11 attacks during their Elevation Tour in 2001. Other lyrics refer to Bono's relationship with his wife Ali. The song's underlying theme reflects lost innocence and was inspired by an image Bono saw of himself from the early 1980s. The sound has been compared to the tone of U2's 1984 album, The Unforgettable Fire and their 1987 single "Where the Streets Have No Name."</t>
  </si>
  <si>
    <t>English retired from the House in 1861, but remained involved in party affairs. In the American Civil War he was a War Democrat, supporting the Union war effort. As well as pursuing a political career, he was an author and businessman. He owned an opera house, was president of a bank, and developed many residential properties. English was successful in business, and became one of the wealthiest men in Indiana. After nearly two decades in the private sector, English returned to political life as the Democratic nominee for vice president in 1880. English and his presidential running mate, Winfield Scott Hancock, lost narrowly to their Republican opponents, James A. Garfield and Chester A. Arthur.</t>
  </si>
  <si>
    <t>The show garnered respectable ratings for its early evening time slot, although a second season was not produced. It was thought that, like most radio shows of the time, the episodes had not been recorded. The episodes were thought entirely lost until 1988, when 25 of the 26 scripts were rediscovered in the Library of Congress storage and republished. Adaptations of the recovered scripts were performed and broadcast in the UK, on BBC Radio 4, between 1990 and 1993. In 1996, some recordings of the original show were discovered (all recorded from the final three episodes), including a complete recording of the last episode to air.</t>
  </si>
  <si>
    <t>Gary Cooper is referenced several times in the critically acclaimed television series The Sopranos, with protagonist Tony Soprano asking "What ever happened to Gary Cooper? The strong, silent type." while complaining about his problems to his therapist.</t>
  </si>
  <si>
    <t>Colley Cibber was a rather unsuccessful young actor at the time of the split, with a squeaky voice and without any of the physical attractiveness of the soon-to-be-dead Horden. After the success of Love's Last Shift, his status was transformed, with both companies vying for his services as actor and playwright. He made an off-season transfer to Betterton's company in the summer of 1696 and wrote part of a play for the rebels before being re-seduced by Rich by means of a fat contract (Milhous). Cibber as Lord Foppington was thus also assured, and finally the premieÌ€re of The Relapse could be scheduled with some confidence. Cibber's performance in it was received with even greater acclaim than in his own play, Vanbrugh's Lord Foppington being a larger and, in the estimation of both contemporaries and modern critics, much funnier part than Sir Novelty Fashion. Vanbrugh's play incorporates some of the ad-libbing and affectations of Cibber's by all accounts inspired performance in Love's Last Shift. Cibber has thus imprinted not only his own playwriting but also his acting style and squeaky personality on Vanbrugh's best-known character.</t>
  </si>
  <si>
    <t>Ghost Stories was an American pulp magazine that published 64 issues between 1926 and 1932. It was one of the earliest competitors to Weird Tales, the first magazine to specialize in the fantasy and occult fiction genre. It was a companion magazine to True Story and True Detective Stories, and focused almost entirely on stories about ghosts, many of which were written by staff writers but presented under pseudonyms as true confessions. These were often accompanied by faked photographs to make the stories appear more believable. Ghost Stories also had original and reprinted contributions, including works by Robert E. Howard, Carl Jacobi, and Frank Belknap Long. Among the reprints were Agatha Christie's "The Last Seance" (with the title "The Woman Who Stole a Ghost"), several stories by H.G. Wells, and Charles Dickens's "The Signal-Man". Initially successful, the magazine began to lose readers and in 1930 was sold to Harold Hersey. Hersey was unable to reverse the magazine's decline, and publication of Ghost Stories ceased in early 1932.</t>
  </si>
  <si>
    <t>Surfer Rosa is often included on critics' lists of the best rock albums. Alternative rock artists including Billy Corgan and PJ Harvey have cited it as an inspiration; it was an influence on Nirvana's 1991 album Nevermind, and the band hired Albini to record their 1993 album In Utero.</t>
  </si>
  <si>
    <t>Arafat was born to Palestinian parents in Cairo, Egypt, where he spent most of his youth and studied at the University of King Fuad I. While a student, he embraced Arab nationalist and anti-Zionist ideas. Opposed to the 1948 creation of the State of Israel, he fought alongside the Muslim Brotherhood during the 1948 ArabÂ–Israeli War. Returning to Cairo, he served as president of the General Union of Palestinian Students from 1952 to 1956. In the latter part of the 1950s he co-founded Fatah, a paramilitary organisation seeking the removal of Israel and its replacement with a Palestinian state. Fatah operated within several Arab countries, from where it launched attacks on Israeli targets. In the latter part of the 1960s Arafat's profile grew; in 1967 he joined the PLO and in 1969 was elected chair of the Palestinian National Council (PNC). Fatah's growing presence in Jordan resulted in military clashes with King Hussein's Jordanian government and in the early 1970s it relocated to Lebanon. There, Fatah assisted the Lebanese National Movement during the Lebanese Civil War and continued its attacks on Israel, resulting in it becoming a major target of Israel's 1978 and 1982 invasions.</t>
  </si>
  <si>
    <t>The story, partly inspired by the life of Brubaker's uncle, is set in 1948 and stars Charlie Parish, a Hollywood screenwriter suffering from posttraumatic stress disorder (PTSD) and fronting for his blacklisted best friend, Gil. When Charlie wakes from a blackout in the same room as a murdered starlet, he and Gil set out to bring her killer to justice. As they learn more about her troubled past, they find themselves up against powerful Hollywood elites who do not want to upset the status quo.</t>
  </si>
  <si>
    <t>Datuk Mohammad Nor bin Mohammad Khalid (Jawi: ???? ??? ?? ???? ?????; born 5 March 1951), more commonly known as Lat, is a Malaysian cartoonist.  Winner of the Fukuoka Asian Culture Prize in 2002, Lat has published more than 20 volumes of cartoons since he was 13 years old.  His works mostly illustrate Malaysia's social and political scenes, portraying them in a comedic light without bias.  Lat's best known work is The Kampung Boy (1979), which is published in several countries across the world.  In 1994, the Sultan of Perak bestowed the honorific title of datuk on Lat, in recognition of the cartoonist's work in helping to promote social harmony and understanding through his cartoons. Lat also works for the government to improve trance genre, and to improve the city's social security.</t>
  </si>
  <si>
    <t>Sarah's last attempt to re-establish her friendship with Anne came in 1710 when they had their final meeting. An account written by Sarah shortly afterwards shows that she pleaded to be given an explanation of why their friendship was at an end, but Anne was unmoved, coldly repeating a few set phrases such as  "I shall make no answer to anything you say" and "you may put it in writing".</t>
  </si>
  <si>
    <t>The same argument is also given by Richman (1999), who notes that skeptics may question whether x is cancellable Â–  that is, whether it makes sense to subtract x from both sides.</t>
  </si>
  <si>
    <t>When Edward came to the throne, Cranmer was able to promote major reforms. He wrote and compiled the first two editions of the Book of Common Prayer, a complete liturgy for the English Church. With the assistance of several Continental reformers to whom he gave refuge, he changed doctrine or discipline in areas such as the Eucharist, clerical celibacy, the role of images in places of worship, and the veneration of saints. Cranmer promulgated the new doctrines through the Prayer Book, the Homilies and other publications.</t>
  </si>
  <si>
    <t>This is a table of all of the storms that formed in the 1994 Atlantic hurricane season. It includes their duration, names, landfall(s)Â—denoted by bold location namesÂ—damage, and death totals. Deaths in parentheses are additional and indirect (an example of an indirect death would be a traffic accident), but are still related to that storm. Damage and deaths include totals while the storm was extratropical or a wave or low, and all of the damage figures are in 1994 USD.</t>
  </si>
  <si>
    <t>The ceremony is performed by the archbishop of Canterbury, the most senior cleric in the Church of England, of which the monarch is supreme governor. Other clergy and members of the nobility also have roles; most participants in the ceremony are required to wear ceremonial uniforms or robes and coronets. Many other government officials and guests attend, including representatives of other countries.</t>
  </si>
  <si>
    <t>Drax's henchman Krebs is caught by Bond snooping through his room. Later, an attempted assassination by triggering a landslide nearly kills Bond and Brand, as they swim beneath the Dover cliffs. Drax takes Brand to London, where she discovers the truth about the Moonraker by comparing her own launch trajectory figures with those in a notebook picked from Drax's pocket. She is captured by Krebs, and finds herself captive in a secret radio homing stationÂ—intended to serve as a beacon for the missile's guidance systemÂ—in the heart of London. While Brand is being taken back to the Moonraker facility by Drax, Bond gives chase, but is also captured by Drax and Krebs.</t>
  </si>
  <si>
    <t>As planned, the two meet Alex (Menon), Sahil's boyfriend, who is accompanied by a friend, Junior (Chaddha). The group discuss their lives over supper, which is cut short by an argument between Alex and Sahil over the former's irresponsible behaviour. The four head back to the hotel room to collect Sahil's belongings, as Jai plans to return to New York later that night. Alex notices the guitar and insists that Sahil play for him; Sahil obliges with an original song. Alex dances with Jai, who is completely smitten by Sahil by this point. Alex offers to take back Sahil's belongings and give the two some more time together. When he leaves, Sahil and Jai embrace, but do not talk about the rape.</t>
  </si>
  <si>
    <t>Although earlier metrical homilies, such as those of Ã†lfric and Wulfstan, were based on the rules of Old English poetry, they took sufficient liberties with meter to be readable as prose. Orm does not follow their example. Rather, he adopts a "jog-trot fifteener" for his rhythm, based on the Latin iambic septenarius, and writes continuously, neither dividing his work into stanzas nor rhyming his lines, again following Latin poetry (Bennett 1986, p. 31). Indeed, Orm was humble about his oeuvre: he admits in the preface that he frequently has padded the lines to fill out the meter, "to help those who read it", and urges his brother Walter to edit the poetry to make it more meet (Treharne 2000, pp. 274Â–75).</t>
  </si>
  <si>
    <t>A chain becomes constant after a finite number of steps if there is an n such that An=Am{\displaystyle A_{n}=A_{m}} for all m ? n. A collection of subsets of a given set satisfies the ascending chain condition if any ascending sequence becomes constant after a finite number of steps. It satisfies the descending chain condition if any descending sequence becomes constant after a finite number of steps.</t>
  </si>
  <si>
    <t>Lee's novel centers on Wang Chi-yang, a 63-year-old man who fled China to avoid the communists.  The wealthy refugee lives in a house in Chinatown with his two sons.  His sister-in-law, Madam Tang, who takes citizenship classes, is a regular visitor and urges Wang to adopt Western ways.  While his sons and sister-in-law are integrating into American culture, Wang stubbornly resists assimilation and speaks only two words of English, "Yes" and "No".   Wang also has a severe cough, which he does not wish to have cured, feeling that it gives him authority in his household.  Wang's elder son, Wang Ta, woos Linda Tung, but on learning that she has many men in her life, drops her; he later learns she is a nightclub dancer.  Linda's friend, seamstress Helen Chao, who has been unable to find a man despite the shortage of eligible women in Chinatown, gets Ta drunk and seduces him.  On awakening in her bed, he agrees to an affair, but eventually abandons her, and she commits suicide.</t>
  </si>
  <si>
    <t>Calvin was a tireless polemicist and apologetic writer who generated much controversy.  He also exchanged cordial and supportive letters with many reformers, including Philipp Melanchthon and Heinrich Bullinger.  In addition to his seminal Institutes of the Christian Religion, Calvin wrote commentaries on most books of the Bible, confessional documents, and various other theological treatises.</t>
  </si>
  <si>
    <t>SMERSH, the Soviet counterintelligence agency, plans to commit a grand act of terrorism in the intelligence field. For this, it targets the British secret service agent James Bond. Due in part to his role in the defeat of the SMERSH agents Le Chiffre, Mr Big and Hugo Drax, Bond has been listed as an enemy of the Soviet state and a "death warrant" is issued for him. His death is planned to precipitate a major sex scandal, which will run in the world press for months and leave his and his service's reputations in tatters. Bond's killer is to be the SMERSH executioner Donovan "Red" Grant, a British Army deserter and psychopath whose homicidal urges coincide with the full moon. Kronsteen, SMERSH's chess-playing master planner, and Colonel Rosa Klebb, the head of Operations and Executions, devise the operation. They instruct an attractive young cipher clerk, Corporal Tatiana Romanova, to falsely defect from her post in Istanbul and claim to have fallen in love with Bond after seeing a photograph of him. As an added lure for Bond, Romanova will provide the British with a Spektor, a Russian decoding device much coveted by MI6. She is not told the details of the plan.</t>
  </si>
  <si>
    <t>Louie Broady Nunn (March 8, 1924 Â– January 29, 2004) was the 52nd governor of Kentucky. His election in 1967 made him the first Republican to hold that office since the end of Simeon Willis' term in 1947, and the last to hold the position until the election of Ernie Fletcher in 2003.</t>
  </si>
  <si>
    <t>At the 1880 Republican National Convention, delegates chose Garfield, who had not sought the White House, as a compromise presidential nominee on the 36th ballot. In the 1880 presidential election, he conducted a low-key front porch campaign and narrowly defeated Democrat Winfield Scott Hancock. Garfield's accomplishments as president included a resurgence of presidential authority against senatorial courtesy in executive appointments, purging corruption in the Post Office, and appointing a U.S. Supreme Court justice. He enhanced the powers of the presidency when he defied the powerful New York senator Roscoe Conkling by appointing William H. Robertson to the lucrative post of Collector of the Port of New York, starting a fracas that ended with Robertson's confirmation and Conkling's resignation from the Senate. Garfield advocated agricultural technology, an educated electorate, and civil rights for African Americans. He also proposed substantial civil service reforms, which were passed by Congress in 1883 and signed into law by his successor, Chester A. Arthur, as the Pendleton Civil Service Reform Act.</t>
  </si>
  <si>
    <t>Hutcherson's other early film appearances include Little Manhattan and Zathura: A Space Adventure (both 2005), RV (2006), Bridge to Terabithia (2007), Journey to the Center of the Earth (2008), and The Kids Are All Right (2010). In 2011, he landed the leading role of Peeta Mellark in the box office record-setting film series The Hunger Games, released annually from 2012 to 2015, for which he won three MTV Movie Awards and a People's Choice Award. During the same period he also played a lead role in Journey 2: The Mysterious Island (2012) and a voice role in the animated film Epic (2013).</t>
  </si>
  <si>
    <t>Il ritorno is the first of three full-length works which Monteverdi wrote for the burgeoning Venetian opera industry during the last five years of his life. After its initial successful run in Venice the opera was performed in Bologna before returning to Venice for the 1640Â–41 season. Thereafter, except for a possible performance at the Imperial court in Vienna late in the 17th century, there were no further revivals until the 20th century. The music became known in modern times through the 19th-century discovery of an incomplete manuscript score which in many respects is inconsistent with the surviving versions of the libretto. After its publication in 1922 the score's authenticity was widely questioned, and performances of the opera remained rare during the next 30 years. By the 1950s the work was generally accepted as Monteverdi's, and after revivals in Vienna and Glyndebourne in the early 1970s it became increasingly popular. It has since been performed in opera houses all over the world, and has been recorded many times.</t>
  </si>
  <si>
    <t>Carousel is the second musical by the team of Richard Rodgers (music) and Oscar Hammerstein II (book and lyrics). The 1945 work was adapted from Ferenc MolnaÌr's 1909 play Liliom, transplanting its Budapest setting to the Maine coastline. The story revolves around carousel barker Billy Bigelow, whose romance with millworker Julie Jordan comes at the price of both their jobs. He participates in a robbery to provide for Julie and their unborn child; after it goes tragically wrong, he is given a chance to make things right. A secondary plot line deals with millworker Carrie Pipperidge and her romance with ambitious fisherman Enoch Snow. The show includes the well-known songs "If I Loved You", "June Is Bustin' Out All Over" and "You'll Never Walk Alone". Richard Rodgers later wrote that Carousel was his favorite of all his musicals.</t>
  </si>
  <si>
    <t>The Juno New Frontiers mission to Jupiter was launched in 2011 and arrived at Jupiter in 2016. It includes a suite of instruments designed to better understand the magnetosphere, including a Magnetometer on Juno instrument as well as other devices such as a detector for Plasma and Radio fields called Waves.</t>
  </si>
  <si>
    <t>Brunette Coleman was a pseudonym used by the poet and writer Philip Larkin. In 1943, towards the end of his time as an undergraduate at St John's College, Oxford, he wrote several works of fiction, verse and critical commentary under that name, including  homoerotic stories that parody the style of popular writers of contemporary girls' school fiction.</t>
  </si>
  <si>
    <t>"Talk That Talk" is a song recorded by Barbadian singer Rihanna for her 2011 studio album of the same name. It features a rap verse by American rapper Jay-Z, who had previously collaborated with Rihanna on her song "Umbrella" in 2007 and "Run This Town" in 2009. The song was written by Jay-Z, Ester Dean, Christopher Wallace, Anthony Best, Sean Combs, and Chucky Thompson together with the Norwegian production duo StarGate. Def Jam Recordings serviced the track to urban radio in the United States on January 17, 2012, as the third single from Talk That Talk. It was released in France as a CD single on March 26. "Talk That Talk" is a hip hop song with R&amp;B beats, rough drums and unrefined synths, and has a similar style to Rihanna's 2010 single "Rude Boy".</t>
  </si>
  <si>
    <t>Chamberlain succeeded Stanley Baldwin as prime minister on 28 May 1937. His premiership was dominated by the question of policy towards an increasingly aggressive Germany, and his actions at Munich were widely popular among the British at the time. In response to Hitler's continued aggression, Chamberlain pledged Great Britain to defend Poland's independence if the latter were attacked, an alliance that brought his country into war after the German invasion of Poland. The failure of Allied forces to prevent the German invasion of Norway caused the House of Commons to hold the historic Norway Debate in May 1940. Chamberlain's conduct of the war was heavily criticised by members of all parties and, in a vote of confidence, his government's majority was greatly reduced. Accepting that a national government supported by all the main parties was essential, Chamberlain resigned the premiership because the Labour and Liberal parties would not serve under his leadership. Although he still led the Conservative Party, he was succeeded as prime minister by his colleague Winston Churchill. Until ill health forced him to resign on 22 September 1940, Chamberlain was an important member of the war cabinet as Lord President of the Council, heading the government in Churchill's absence. Chamberlain died aged 71 on 9 November 1940 of cancer, six months after leaving the premiership.</t>
  </si>
  <si>
    <t xml:space="preserve">Apu continues to struggle to get grades and is further angered by her mother's success. Chanda promises to drop out of school if Apu manages to score a better grade than her on their next math test. With Amar's help and constant studying, Apu manages to get a good score. However, Chanda backs out of her promise on seeing that Apu was not committed to continue studying. After allotting more time to school, she is fired from one of her jobs and is forced to pick up a night shift at a restaurant. Apu assumes that Chanda has been soliciting; she steals her savings and spends it on food and new clothes. This devastates Chanda, who becomes depressed when Apu tells her that the money was not hard-earned. </t>
  </si>
  <si>
    <t>Enterprise intercepts the energy cloud and is attacked by an alien vessel within. A probe appears on the bridge, attacks Spock, and abducts the navigator, Ilia. She is replaced by a robotic replica, sent by the entity, which calls itself "V'Ger", to study the "carbon lifeforms" on the ship. Decker is distraught over the loss of Ilia, with whom he had a romantic history. He becomes troubled as he attempts to extract information from the doppelgaÌˆnger, which has Ilia's memories and feelings buried inside. Spock takes an unauthorized spacewalk to the vessel's interior and attempts a telepathic mind meld with it. In doing so, he learns that the vessel is V'Ger itself, a non-biological living machine.</t>
  </si>
  <si>
    <t>The idea of planets has evolved over its history, from the divine lights of antiquity to the earthly objects of the scientific age. The concept has expanded to include worlds not only in the Solar System, but in hundreds of other extrasolar systems. The ambiguities inherent in defining planets have led to much scientific controversy.</t>
  </si>
  <si>
    <t>The meteorological history of Hurricane Ivan, the longest tracked tropical cyclone of the 2004 Atlantic hurricane season, lasted from late August through late September. The hurricane developed from a tropical wave that moved off the coast of Africa on August 31. Tracking westward due to a ridge, favorable conditions allowed it to develop into Tropical Depression Nine on September 2 in the deep tropical Atlantic Ocean. The cyclone gradually intensified until September 5, when it underwent rapid deepening and reached Category 4 status on the Saffir-Simpson Hurricane Scale; at the time Ivan was the southernmost major North Atlantic hurricane on record.</t>
  </si>
  <si>
    <t>Most belt asteroids imaged to date have come from brief flyby opportunities by probes headed for other targets. Only the Dawn, NEAR Shoemaker and Hayabusa missions have studied asteroids for a protracted period in orbit and at the surface.</t>
  </si>
  <si>
    <t>Following the selection of the President, and the appointment of the High Representative by the European Council, each Commissioner is nominated by their member state (except for those states who provided the President and High Representative) in consultation with the Commission President, although he holds no hard power to force a change in candidate. However the more capable the candidate is, the more likely the Commission President will assign them a powerful portfolio, the distribution of which is entirely at his discretion. The President's team is then subject to hearings at the European Parliament which will question them and then vote on their suitability as a whole. If members of the team are found to be too inappropriate, the President must then reshuffle the team or request a new candidate from the member state or risk the whole Commission being voted down. As Parliament cannot vote against individual Commissioners there is usually a compromise whereby the worst candidates are removed but minor objections are put aside so the Commission can take office. Once the team is approved by parliament, it is formally put into office by the European Council (TEU Article 17:7).</t>
  </si>
  <si>
    <t>He continued his busy schedule, travelling to the United States, England, Finland, Canada and Japan, and sketching a violin concerto, but by the first week of 1994 it was clear that cancer had taken hold, and after an operation the composer weakened quickly and died on 7 February at the age of eighty-one. He had, a few weeks before, been awarded Poland's highest honour, the Order of the White Eagle (only the second person to receive this since the collapse of communism in PolandÂ—the first had been Pope John Paul II). He was cremated; his wife Danuta died shortly afterwards.</t>
  </si>
  <si>
    <t>The following is a list of the "scenes" into which the libretto is divided. Each separate scene is typically a mixture of musical elements: recitative, arioso, arietta and sometimes ensemble, with occasional instrumental interludes.</t>
  </si>
  <si>
    <t>The development of Mughal-e-Azam began in 1944, when Asif read a play set in the reign of Emperor Akbar (1556Â–1605). Production was plagued by delays and financial uncertainty. Before its principal photography began in the early 1950s, the project had lost a financier and undergone a complete change of cast. Mughal-e-Azam cost more to produce than any previous Indian motion picture; the budget for a single song sequence exceeded that typical for an entire film of the period. The soundtrack, inspired by Indian classical and folk music, comprises 12 songs voiced by playback singer Lata Mangeshkar along with Mohammed Rafi, Shamshad Begum and classical singer Bade Ghulam Ali Khan, and is often cited among the finest in Bollywood cinematic history.</t>
  </si>
  <si>
    <t>In 1992, Todd, a defensive back for Llanview, Pennsylvania University's football team, has a one-night stand with Marty Saybrooke (Susan Haskell), a wild child. After she tutors him for a calculus exam and he fails it, which results in him getting suspended from the football team, he blames her. In 1993, Todd and his fraternity brothers, Zach Rosen and Powell Lord, rape Marty in Kevin's dorm room. Todd hires attorney Nora Hanen (Hillary B. Smith), who believes in his innocence until a woman named Carol Swift reveals Todd also raped her; Nora causes a mistrial. Todd continues to torment Marty, including by attempting to rape her for a second time, but she eventually tricks Todd into confessing, sending him, Zach and Powell to prison. Per Marty's testimony that Powell, who was peer pressured into raping her, is remorseful, Powell receives a lighter sentence (one year with the possibility of parole in three months to Todd and Zach's eight years with the possibility of parole in four years). This spurs on Todd's need for revenge. While in prison, he befriends Rebecca Lewis (Reiko Aylesworth) and attends counseling sessions. Todd and Rebecca develop romantic feelings for each other, and Todd convinces Rebecca to help him escape prison. He is stabbed in the chest with a pair of scissors by Nora when he goes after her for revenge. Officer Bo Buchanan (Robert S. Woods), Nora's love interest, rescues her from Todd. The two fight, but Todd escapes. In hiding, he is discovered by Marty and her boyfriend, Suede Pruitt. After accidentally killing Suede when they fight, he is shot by Bo; Todd falls into the Llantano River, and is presumed dead.</t>
  </si>
  <si>
    <t>Fanny invites her brother Edward Ferrars to stay with them. Elinor and Edward soon form a close friendship. Fanny tells Mrs. Dashwood that Edward would be disinherited if he married someone of no importance or with no money.</t>
  </si>
  <si>
    <t>Victoria Beckham guest-stars as herself in the episode, appearing as Wilhelmina's maid of honor who steals attention from the wedding. She was originally supposed to wear a fatsuit as part of a joke about weight gain. Vanessa Williams's ex-husband, retired basketball player Rick Fox, appears as Wilhelmina's bodyguard and lover. Vera Wang makes a cameo appearance, and designed Wilhelmina's wedding dress and Beckham's bridesmaid dress. Wang first drafted a larger taffeta wedding dress, but Williams felt it was inappropriate for Wilhelmina's age and requested a simpler design. The wedding was filmed over several days at the First Congregational Church of Los Angeles.</t>
  </si>
  <si>
    <t xml:space="preserve">Rainilaiarivony (30 January 1828 Â– 17 July 1896) was a Malagasy politician who served as the Prime Minister of Madagascar from 1864 to 1895, succeeding his older brother Rainivoninahitriniony, who had held the post for thirteen years. His career mirrored that of his father Rainiharo, a renowned military man who became Prime Minister during the reign of Queen Ranavalona I. </t>
  </si>
  <si>
    <t>Jabba is referred to in the film Solo: A Star Wars Story (2018) by a young Han Solo's (Alden Ehrenreich) mentor Tobias Beckett (Woody Harrelson), who invites Han to join him in working for "big shot gangster" on Tatooine. At the end of the film, Han and Chewbacca decide to go to Tatooine for this job.</t>
  </si>
  <si>
    <t>"The Post-Modern Prometheus" is the fifth episode of the fifth season of the American science fiction television series The X-Files and originally aired on the Fox network on November 30, 1997. Written and directed by series creator Chris Carter, "The Post-Modern Prometheus" is a "Monster-of-the-Week" episode, a stand-alone plot which is unconnected to the overarching mythology of The X-Files. "The Post-Modern Prometheus" earned a Nielsen household rating of 11.5, being watched by 18.68 million viewers upon its initial broadcast. The episode was nominated for seven awards at the 1998 Emmys and won one. The entry generally received positive reviews; some reviewers called it a classic, with others calling it the most striking stand-alone episode of the show's fifth season.</t>
  </si>
  <si>
    <t>Surfer Rosa's lyrical content includes examinations of mutilation and incest in "Break My Body" and "Broken Face", while references to superheroes appear on "Tony's Theme". Voyeurism appears in "Gigantic", and surrealistic lyrics are featured on "Bone Machine" and "Where Is My Mind?". Puerto Rico references and Spanish lyrics are found on the tracks "Oh My Golly!" and "Vamos." The latter track was previously featured on Come On Pilgrim, and appears on Surfer Rosa as a rerecorded version of the original song. Many of the themes explored on previous recordings are revisited on Surfer Rosa; however, unlike on the band's later albums, the songs in Surfer Rosa are not preoccupied with one overarching topic.</t>
  </si>
  <si>
    <t>Before the release of Pixies' debut mini-album Come On Pilgrim in October 1987, Ivo Watts-Russell, head of 4AD, suggested they return to the studio to record a full-length album. The original plan was to record new material at Fort Apache Studios, where the band had produced The Purple Tape and Come On Pilgrim. However, due to differences between the band's manager Ken Goes and The Purple Tape producer Gary Smith, Pixies ended up looking for a new producer and recording studio. On the advice of a 4AD colleague, Watts-Russell looked to hire Steve Albini, ex-frontman of Big Black, as the record's engineer and producer. Having sent a pre-release tape of Come On Pilgrim to Albini, Pixies' manager, Ken Goes, invited him to a Boston dinner party at drummer David Lovering's house a few weeks after Come On Pilgrim's release.</t>
  </si>
  <si>
    <t>L. Frank Baum's first published short story was "They Played a New Hamlet" (1895). When Baum had been touring New York State in the title role, the actor playing the ghost fell through the floorboards, and the rural audience thought it was part of the show and demanded that the actor repeat the fall, because they thought it was funny. Baum would later recount the actual story in an article, but the short story is told from the point of view of the actor playing the ghost.</t>
  </si>
  <si>
    <t>When the trio arrive in New Harmony, they discover that Lilith is possessing a young girl (McCormick) and terrorizing her family. Pretending to be their daughter, Lilith kills the family dog when it is "mean" towards her and snaps the grandfather's neck after he seeks help from neighbors. As Bobby blesses a waterline running to the sprinklers of the family's home, Sam and Dean dispatch some of the demons who have taken over the neighborhood. Ruby appears and angrily confronts them, but is stopped short by an oncoming horde of demons. The three of them run into the house as Bobby activates the sprinklers, creating a barrier of holy water. While Dean takes the girl's father to safety in the basement, Sam and Ruby go upstairs and split up in search of Lilith. Sam finds the possessed girl in her bedroom, and although initially hesitant he prepares to strike until he is stopped by Dean, who reveals that Lilith has left her. As midnight approaches, they take the rest of the family into the basement.</t>
  </si>
  <si>
    <t>Oberon /?o?b?r?n/, also designated Uranus IV, is the outermost major moon of the planet Uranus. It is the second-largest and second most massive of the Uranian moons, and the ninth most massive moon in the Solar System. Discovered by William Herschel in 1787, Oberon is named after the mythical king of the fairies who appears as a character in Shakespeare's A Midsummer Night's Dream. Its orbit lies partially outside Uranus's magnetosphere.</t>
  </si>
  <si>
    <t>i.e., application of the operation ? to n copies of a. (If ? represents multiplication, then an corresponds to the nth power of a.) In infinite groups, such an n may not exist, in which case the order of a is said to be infinity. The order of an element equals the order of the cyclic subgroup generated by this element.</t>
  </si>
  <si>
    <t>Sesame Street international co-productions are educational children's television series based on the American Sesame Street but tailored to the countries in which they are produced. Shortly after the debut of Sesame Street in the United States in 1969, television producers, teachers, and officials of several countries approached the show's producers and the executives of the Children's Television Workshop (CTW), renamed Sesame Workshop (SW) in 2000, about the possibility of airing international versions of Sesame Street. Creator Joan Ganz Cooney hired former CBS executive Michael Dann to field offers to produce versions of the show in other countries.</t>
  </si>
  <si>
    <t>In the Windward Islands, lightning caused two indirect deaths in Trinidad. Chantal dropped light to moderate rainfall across its path, most significantly in Quintana Roo in Mexico where it caused widespread mudslides. Damage in Belize totaled $4 million (2001 USD; $5.78 million 2020 USD), due to the combined impact of high waves, moderate winds, and rainfall. Overall damage was minor.</t>
  </si>
  <si>
    <t>At the 1968 Republican National Convention, Richard Nixon asked Agnew to place his name in nomination, and named him as running mate. Agnew's centrist reputation interested Nixon; the law and order stance he had taken in the wake of civil unrest that year appealed to aides such as Pat Buchanan. Agnew made a number of gaffes during the campaign, but his rhetoric pleased many Republicans, and he may have made the difference in several key states. Nixon and Agnew defeated the Democratic ticket of incumbent Vice President Hubert Humphrey and his running mate, Senator Edmund Muskie. As vice president, Agnew was often called upon to attack the administration's enemies. In the years of his vice presidency, Agnew moved to the right, appealing to conservatives who were suspicious of moderate stances taken by Nixon. In the presidential election of 1972, Nixon and Agnew were re-elected for a second term, defeating Senator George McGovern and his running mate Sargent Shriver.</t>
  </si>
  <si>
    <t>Thespis, or The Gods Grown Old, is an operatic extravaganza that was the first collaboration between dramatist W. S. Gilbert and composer Arthur Sullivan.  No musical score of Thespis was ever published, and most of the music has been lost.  Gilbert and Sullivan went on to become the most famous and successful artistic partnership in Victorian England, creating a string of comic opera hits, including H.M.S. Pinafore, The Pirates of Penzance and The Mikado, which continue to be popular.</t>
  </si>
  <si>
    <t>Hanna and Barbera directed seven Academy Award films and won eight Emmy Awards. Their cartoon shows have become cultural icons, and their cartoon characters have appeared in other media such as films, books, and toys. Hanna-Barbera's shows had a worldwide audience of over 300 million people in the 1960s and have been translated into more than 28 languages.</t>
  </si>
  <si>
    <t>In the epilogue, which takes place in 2008, the narrator attends a conference of medievalists in Philadelphia, and stops at a library with an extensive collection of material related to Dracula. She accidentally leaves her notes and the attendant rushes out and returns them to her, as well as a book with a dragon printed in the center, revealing that either Dracula is still alive or one of his minions is imitating the master.</t>
  </si>
  <si>
    <t>In these epochs, she was not merely applying ideas and methods of earlier mathematicians; rather, she was crafting new systems of mathematical definitions that would be used by future mathematicians. In particular, she developed a completely new theory of ideals in rings, generalizing earlier work of Richard Dedekind. She is also renowned for developing ascending chain conditions, a simple finiteness condition that yielded powerful results in her hands. Such conditions and the theory of ideals enabled Noether to generalize many older results and to treat old problems from a new perspective, such as elimination theory and the algebraic varieties that had been studied by her father.</t>
  </si>
  <si>
    <t>Thomas Francis Bayard (October 29, 1828 Â– September 28, 1898) was an American lawyer, politician and diplomat from Wilmington, Delaware. A Democrat, he served three terms as United States Senator from Delaware and made three unsuccessful bids for the Democratic nomination for President of the United States. In 1885, President Grover Cleveland appointed him Secretary of State.  After four years in private life, he returned to the diplomatic arena as Ambassador to the United Kingdom.</t>
  </si>
  <si>
    <t>Before the storm's arrival, residents of Grand Isle, Louisiana, were evacuated. As a weak tropical storm, damages from Hermine were light. Rainfall spread from Louisiana through Georgia, causing isolated flash flooding. In some areas, the storm tide prolonged the coastal flooding from a tropical cyclone. Gusty winds were reported. Associated tornadoes in Mississippi damaged mobile homes and vehicles, and inflicted one injury. While Hermine was not of itself a particularly damaging storm, its effects combined with those of other tropical cyclones, and resulted in agricultural damage.</t>
  </si>
  <si>
    <t>Microscopium /?ma?kr??sk?pi?m/ ("the Microscope") is a minor constellation in the southern celestial hemisphere, one of twelve created in the 18th century by French astronomer Nicolas-Louis de Lacaille and one of several depicting scientific instruments. The name is a Latinised form of the Greek word for microscope. Its stars are faint and hardly visible from most of the non-tropical Northern Hemisphere.</t>
  </si>
  <si>
    <t>Temple Israel is a Reform Jewish congregation in Memphis, Tennessee, in the United States. It is the only Reform synagogue in Memphis, the oldest and largest Jewish congregation in Tennessee, and one of the largest Reform congregations in the U.S. It was founded in 1853 by mostly German Jews as Congregation B'nai Israel (Hebrew for "Children of Israel"). Led initially by cantors, in 1858 it hired its first rabbi, Jacob Peres, and leased its first building, which it renovated and eventually purchased.</t>
  </si>
  <si>
    <t>Nixon retained Chotiner as a consultant to his first congressional campaign in 1946. In an era when the perceived threat of communism was a major domestic issue, Chotiner advised the future president to link his liberal opponent, Representative Jerry Voorhis, to a political organization which was believed to be communist-dominated. Nixon was elected, and hired Chotiner to run his 1950 Senate campaign against Representative Helen Gahagan Douglas. Chotiner used a similar strategy in that campaign, stressing Douglas' liberal voting record and printing the accusations on pink paper to hint at communist sympathy.  Nixon eventually defeated Douglas by nine points. Chotiner next managed Nixon's 1952 vice presidential campaign. He counseled Nixon through allegations of antisemitism and revelations that there were privately run funds to pay Nixon's political expensesÂ—revelations that the candidate decisively overcame with his televised Checkers speech.</t>
  </si>
  <si>
    <t>The Hertzsprung-Russell diagram (HR-diagram) is a graph of a large sample of stars that plots their visualabsolute magnitude against their color index. Thecolor index, B?V, is the difference between the magnitude of the star in blue light, or B, and the magnitude in visual light (green-yellow), or V. Large positive values indicate a red star with a cool surface temperature, while negative values imply a blue star with a hotter surface.</t>
  </si>
  <si>
    <t>The series was initially created by Linda Schuyler and Yan Moore, and is produced by Epitome Pictures (a subsidiary of DHX Media) in association with Bell Media. The current executive producers are Schuyler, her husband Stephen Stohn and Brendon Yorke. The series is filmed at Epitome's studios in Toronto, Ontario, rather than on the real De Grassi Street from which the franchise takes its name. Degrassi: The Next Generation has been a critical success and has often received favourable reviews from Entertainment Weekly, The New York Times and AfterElton.com. In its initial years, it was frequently the most watched domestic drama series in Canada, and one of the highest-rated shows on TeenNick in the United States. In 2004, one episode received just under a million viewers in Canada, and over half a million viewers in the US. The series has won numerous awards, from the Geminis, Writers Guild of Canada and Directors Guild of Canada, and internationally from the Teen Choice Awards, Young Artist Awards, and Prix Jeunesse.</t>
  </si>
  <si>
    <t>The film was directed by cast member William Shatner, following two films directed by his co-star Leonard Nimoy. Shatner also developed the initial storyline, in which Sybok searches for God but instead finds a devil; his primary inspiration was the phenomenon of televangelism and the high potential for fraud among its practitioners. Many involved objected to the script and plot. Series creator Gene Roddenberry disliked the original script, while Nimoy and DeForest Kelley objected to the premise that their characters, Spock and Leonard McCoy, would betray Shatner's James T. Kirk. The script went through multiple revisions to please the cast and Paramount Pictures, including cuts in the effects-laden climax of the film. Despite a Writers Guild strike cutting into the film's pre-production, Paramount commenced filming in October 1988. Many Star Trek veterans assisted in the film's production; art director Nilo Rodis developed the designs for many of the film's locales, shots, and characters, while Herman Zimmerman served as its production designer. Production problems plagued the film on set and during location shooting in Yosemite National Park and the Mojave Desert. As effects house Industrial Light &amp; Magic's best crews were busy and would be too expensive, the production used Bran Ferren's company for the film's effects, which had to be revised several times in order to lower production costs. The film's ending was reworked because of poor test-audience reaction and the failure of planned special effects. Jerry Goldsmith, composer for Star Trek: The Motion Picture, returned to score The Final Frontier.</t>
  </si>
  <si>
    <t>The Master spends most of his time drinking alcohol, and people begin trying to convince him to move into a nursing home, where no dogs are allowed. One summer, an outbreak of rabies spreads through the fox population. After one infected fox attacks a group of human children, the same people approach the Master and ask his help in killing the foxes. He uses traps and poison to try to kill as many foxes as possible; however, the poison also kills domestic animals. After a human child dies from eating it, the humans remove all of the poison, then the Master organizes a hunt in which large numbers of people line up and walk straight into the woods, flushing out foxes to be shot. The aging Tod escapes all three events, as well as an attempt at coursing him with greyhounds.</t>
  </si>
  <si>
    <t>After the star has fused the helium of its core, the carbon product fuses producing a hot core with an outer shell of fusing helium. The star then follows an evolutionary path called the asymptotic giant branch (AGB) that parallels the other described red giant phase, but with a higher luminosity. The more massive AGB stars may undergo a brief period of carbon fusion before the core becomes degenerate.</t>
  </si>
  <si>
    <t>Astonishing Stories was an American pulp science fiction magazine, published by Popular Publications between 1940 and 1943.  It was founded under Popular's "Fictioneers" imprint, which paid lower rates than Popular's other magazines.  The magazine's first editor was Frederik Pohl, who also edited a companion publication, Super Science Stories.  After nine issues Pohl was replaced by Alden H. Norton, who subsequently rehired Pohl as an assistant.  The budget for Astonishing was very low, which made it difficult to acquire good fiction, but through his membership in the Futurians, a group of young science fiction fans and aspiring writers, Pohl was able to find material to fill the early issues.  The magazine was successful, and Pohl was able to increase his pay rates slightly within a year.  He managed to obtain stories by writers who subsequently became very well known, such as Isaac Asimov and Robert Heinlein.  After Pohl entered the army in early 1943, wartime paper shortages led Popular to cease publication of Astonishing.  The final issue was dated April of that year.</t>
  </si>
  <si>
    <t>The first and second acts deal with the attempts of the central character, Harry Luckless, to woo his landlady's daughter, and his efforts to make money by writing plays. In the second act, he finishes a puppet theatre play titled The Pleasures of the Town, about the Goddess Nonsense's choice of a husband from allegorical representatives of theatre and other literary genres. After its rejection by one theatre, Luckless's play is staged at another. The third act becomes a play within a play, in which the characters in the puppet play are portrayed by humans. The Author's Farce ends with a merging of the play's and the puppet show's realities.</t>
  </si>
  <si>
    <t>For some days prior to his death, Hendrix had been in poor health, in part from fatigue caused by overwork, a chronic lack of sleep, and an assumed influenza-related illness. Insecurities about his personal relationships, as well as disillusionment with the music industry, had also contributed to his frustration. Although the details of his final hours and death are disputed, Hendrix spent much of his last day alive with Monika Dannemann. In the morning hours of September 18, Dannemann found Hendrix unresponsive in her apartment at the Samarkand Hotel, 22 Lansdowne Crescent, Notting Hill. She called for an ambulance at 11:18 a.m., and Hendrix was taken to St Mary Abbot's Hospital, where an attempt was made to resuscitate him. He was pronounced dead at 12:45 p.m.</t>
  </si>
  <si>
    <t>Wagner was an extremely prolific writer, authoring numerous books, poems, and articles, as well as voluminous correspondence. His writings covered a wide range of topics, including autobiography, politics, philosophy, and detailed analyses of his own operas.</t>
  </si>
  <si>
    <t>Gascoigne and his wife Rosalie, artist Rosalie Gascoigne, had three children. After he retired, Gascoigne wrote several works on Australian astronomical history. He acted as Rosalie's photographer and assistant, using his technical skills to make her artworks resilient for public display.</t>
  </si>
  <si>
    <t>The Utah Department of Corrections provided Gardner's attorney, Andrew Parnes, with documentation about executions by firing squad and lethal injection. The records included the Utah execution team's training and expertise. Parnes relayed the information to Gardner after agreeing not to disclose it to anyone else.</t>
  </si>
  <si>
    <t>Although Buffy and her friends deal with death every week, often in very gruesome and fantastic ways, in this episode they are bewildered by the natural death of Joyce Summers, the divorced mother of Buffy and her sister Dawn and occasionally a mother figure to their friends. They struggle to comprehend what the loss means to each of them and to the group. Buffy must begin to face her life and her duties as the Slayer without parental support and comfort. The episode was stripped of all musicÂ—a regular staple of the Buffy seriesÂ—and disorienting effects were included to convey the sense of displacement and loss associated with the death of a close family member.</t>
  </si>
  <si>
    <t>Although Sestak was initially urged to run by the Democratic establishment, Specter gained wide support from Democrats after he switched parties. Major political figures like President Barack Obama and Pennsylvania Governor Ed Rendell later tried to sway Sestak from continuing the race, fearing he would damage Specter's chances in the general election. Former President Bill Clinton offered Sestak a position in the Obama administration if he withdrew his candidacy, an offer Republicans would later criticize. Sestak refused to drop out and criticized Specter's party switch as an opportunistic move aimed solely at self-preservation. Nevertheless, Sestak struggled to overcome problems stemming from low name recognition and Specter's support from such individuals as Joe Biden and Harry Reid, and organizations like the AFL-CIO and Pennsylvania Democratic Committee.</t>
  </si>
  <si>
    <t>Following such flawed reasoning even more doggedly than Candide, Pangloss defends optimism. Whatever their horrendous fortune, Pangloss reiterates "all is for the best" ("Tout est pour le mieux") and proceeds to "justify" the evil event's occurrence. A characteristic example of such theodicy is found in Pangloss's explanation of why it is good that syphilis exists:</t>
  </si>
  <si>
    <t>The LRL vector A = B Ã— L is the cross product of B and L (Figure 4). On the momentum hodograph in the relevant section above, B is readily seen to connect the origin of momenta with the center of the circular hodograph, and to possess magnitude A/L. At perihelion, it points in the direction of the momentum.</t>
  </si>
  <si>
    <t>The inhabitants of the isolated Scottish island of Todday in the Outer Hebrides are largely unaffected by wartime rationing until 1943, when the supply of whisky runs out. As a result, gloom descends on the disconsolate islanders. In the midst of this catastrophe, Sergeant Odd returns on leave from the army to court Peggy, the daughter of the local shopkeeper, Joseph Macroon. Odd had previously assisted with setting up the island's Home Guard unit. Meanwhile, Macroon's other daughter, Catriona, has just become engaged to a meek schoolteacher, George Campbell, although Campbell's stern, domineering mother refuses to give her approval.</t>
  </si>
  <si>
    <t>Sesame Street premiered as a series on National Educational Television (NET) in the United States on November 10, 1969, and moved to NET's successor, the Public Broadcasting Service (PBS), in late 1970. The Workshop was formally incorporated in 1970. Gerald S. Lesser and Edward L. Palmer were hired to perform research for the series; they were responsible for developing a system of planning, production, and evaluation, and the interaction between television producers and educators, later termed the "CTW model". They also hired a staff of producers and writers. After the initial success of Sesame Street, they began to plan for its continued survival, which included procuring additional sources of funding and creating other television series. The early 1980s were a challenging period for the Workshop; difficulty finding audiences for their other productions and a series of bad investments harmed the organization until licensing agreements stabilized its revenues by 1985.</t>
  </si>
  <si>
    <t>After earning a medical degree at Transylvania University, Blackburn moved to Natchez, Mississippi, and gained national fame for implementing the first successful quarantine against yellow fever in the Mississippi River valley in 1848. He came to be regarded as an expert on yellow fever and often worked pro bono to combat outbreaks. Among his philanthropic ventures was the construction of a hospital for boatmen working on the Mississippi River using his personal funds. He later successfully lobbied Congress to construct a series of similar hospitals along the Mississippi.</t>
  </si>
  <si>
    <t>Born in Delaware to a prominent family, Bayard learned politics from his father James A. Bayard Jr., who also served in the Senate. In 1869, the Delaware legislature elected Bayard to the Senate upon his father's retirement.  A Peace Democrat during the Civil War, Bayard spent his early years in the Senate in opposition to Republican policies, especially the Reconstruction of the defeated Confederacy. His conservatism extended to financial matters as he became known as a staunch supporter of the gold standard and an opponent of greenbacks and silver coinage which he believed would cause inflation. Bayard's conservative politics made him popular in the South and with Eastern financial interests, but never popular enough to obtain the Democratic nomination for President which he attempted to win in 1876, 1880 and 1884.</t>
  </si>
  <si>
    <t>Through the later years of the 1880s, Harding built the Star. The city of Marion tended to vote Republican (as did Ohio), but Marion County was Democratic. Accordingly, Harding adopted a tempered editorial stance, declaring the daily Star nonpartisan and circulating a weekly edition that was moderate Republican. This policy attracted advertisers and put the town's Republican weekly out of business. According to his biographer, Andrew Sinclair:</t>
  </si>
  <si>
    <t>Julia Vitullo-Martin, senior fellow at the Manhattan Institute and director of its Center for Rethinking Development, stated that First Roumanian-American's roof collapse and subsequent destruction dramatized an "ongoing though undocumented synagogue crisisÂ—particularly in poor neighborhoods" and revealed a broader problem peculiar to Jewish houses of worship: .mw-parser-output .templatequote{overflow:hidden;margin:1em 0;padding:0 40px}.mw-parser-output .templatequote .templatequotecite{line-height:1.5em;text-align:left;padding-left:1.6em;margin-top:0}</t>
  </si>
  <si>
    <t>Although generally a slow and perfectionist composer, Walton was capable of working quickly when necessary. Some of his stage and screen music was written to tight deadlines. He regarded his ballet and incidental music as of less importance than his concert works and was generally dismissive of what he produced.</t>
  </si>
  <si>
    <t>Before becoming an astronaut, Scott graduated from the United States Military Academy at West Point and joined the Air Force. After serving as a fighter pilot in Europe, he graduated from the Air Force Experimental Test Pilot School (Class 62C) and the Aerospace Research Pilot School (Class IV). Scott retired from the Air Force in 1975 with the rank of colonel, and more than 5,600 hours of logged flying time.</t>
  </si>
  <si>
    <t>The Italian composer Claudio Monteverdi (1567Â–1643), in addition to a large output of church music and madrigals, wrote prolifically for the stage. His theatrical works were written between 1604 and 1643 and included operas, of which threeÂ—L'Orfeo (1607), Il ritorno d'Ulisse in patria (1640) and L'incoronazione di Poppea (1643)Â—have survived with their music and librettos intact. In the case of the other seven operas, the music has disappeared almost entirely, although some of the librettos exist. The loss of these works, written during a critical period of early opera history, has been much regretted by commentators and musicologists.</t>
  </si>
  <si>
    <t>Temperatures Rising is an American television sitcom that aired on the ABC network from September 12, 1972 to August 29, 1974. During its 46-episode run, it was presented in three different formats and cast line-ups. The series was developed for the network by William Asher and Harry Ackerman for Ashmont Productions and Screen Gems. Set in a fictional Washington, D.C. hospital, the series featured James Whitmore as a no-nonsense chief of staff, forced to deal with the outlandish antics of a young intern (Cleavon Little) and three nurses (Joan Van Ark, Reva Rose, and Nancy Fox).</t>
  </si>
  <si>
    <t>Sky Blue Sky is the sixth studio album by American rock band Wilco, released on May 15, 2007 by Nonesuch Records. Originally announced on January 17, 2007 at a show in Nashville, Tennessee, it was the band's first studio album with guitarist Nels Cline and multi-instrumentalist Pat Sansone. Before its release, the band streamed the entire album on its official website and offered a free download of "What Light".</t>
  </si>
  <si>
    <t>The constant ? also appears as a critical spectral parameter in the Fourier transform.  This is the integral transform, that takes a complex-valued integrable function f on the real line to the function defined as:</t>
  </si>
  <si>
    <t>Boys at school bully Sonny about his dead father, and he and Mac grow closer. The members of the local country band ask Mac permission to perform one of his songs, and he agrees. Mac begins performing with them and they make plans to record together. His newfound happiness is interrupted when Sue Anne dies in a car accident. Mac attends his daughter's funeral at Dixie's lavish home in Nashville and comforts her when she breaks down. He also complains to Rosa Lee that during their marriage, Dixie kept saying she would give up her career but never did.</t>
  </si>
  <si>
    <t>When Columbia Records prepared the album for official release in 1975, eight songs recorded solely by the BandÂ—in various locations between 1967 and 1975Â—were added to 16 songs taped by Dylan and the Band in 1967. Overdubs were added in 1975 to songs from both categories. The Basement Tapes was critically acclaimed upon release, reaching number seven on the Billboard 200 album chart. Subsequently, the format of the 1975 album has led critics to question the omission of some of Dylan's best-known 1967 compositions and the inclusion of material by the Band that was not recorded in Woodstock.</t>
  </si>
  <si>
    <t>Norton Virgien and Toni Vian directed the episode from a script by Jon Cooksey, Ali Marie Matheson, J. David Stem, David N. Weiss, Susan Hood, and Ed Resto. Series co-creator Paul Germain had pitched two potential storylines to explain the absence of Chuckie's mother, but  Nickelodeon executives rejected his proposed ideas that the mother was either divorced from Chas or had died. Before "Mother's Day" premiered, only minor references to Chuckie's mother had been made. Germain left the show in 1993, and several new writers replaced him. The concept was later revised and approved as a Mother's Day special. Germain said that he was disappointed at being unable to cover the topic during his time on the series.</t>
  </si>
  <si>
    <t>When You Get a Little Lonely is the debut studio album by American actress and singer Maureen McCormick. It was released on April 4, 1995, through the label Phantom Hill. After playing Marcia Brady in the sitcom The Brady Bunch, she was offered a solo record deal in the mid-1970s but rejected the offer to attend school. McCormick had previously recorded four albums as part of The Brady Bunch and a duet album with her co-star Christopher Knight. In 1994, she signed with her brother's record label, Phantom Hill, and recorded When You Get a Little Lonely in Nashville, Tennessee and Hollywood, California. Barry Coffing was the executive producer and arranged and produced all the songs. McCormick wanted to fuse genres into the album's overall country sound.</t>
  </si>
  <si>
    <t>Van Buren, faced with the economic Panic of 1837, which was caused partly by the lack of confidence in private banknote issues after Jackson had instructed the government to accept only gold or silver, called a special session of Congress. Government money had been held in so-called "pet banks" since Jackson had withdrawn it from the Second Bank. Van Buren proposed to place funds in sub-treasuries, government depositories that would not lend money. Believing that government funds should be lent to develop the country, Fillmore felt it would lock the nation's limited supply of gold money away from commerce. Van Buren's sub-treasury and other economic proposals passed, but as hard times continued, the Whigs saw an increased vote in the 1837 elections and captured the New York Assembly, which set up a fight for the 1838 gubernatorial nomination. Fillmore supported the leading Whig vice-presidential candidate from 1836, Francis Granger, but Weed preferred Seward.</t>
  </si>
  <si>
    <t>The great thing about audience shows is doing the effects live on stage. BBC Radio Light Entertainment tended to have the effects operator hidden away behind curtains so they wouldn't distract the audience! A few Light Entertainment Producers like me have reasoned over the years that the spot effects are part of the entertainment so we brought the operator out front. And in the case of Flywheel we dressed him or her up as Harpo! Michael Roberts who played Groucho came out with such good ad libs that I was always happy to cut scripted gags to keep them. One great one was when he and Frank as Flywheel and Ravelli find themselves in a pigsty Â– the rest of the cast pushed in to make pig voices Â– and Mike ad libbed, "Imagine Â– two nice Jewish boys surrounded by ham" Â– it brought the house down.</t>
  </si>
  <si>
    <t>A sea shore. As Goffredo, Eustazio and Rinaldo near the magician's lair, a beautiful woman calls from her boat, promising Rinaldo that she can take him to Almirena. Two mermaids sing of love's delights, and urge Rinaldo to go in the boat. He hesitates, unsure what to do, and his companions attempt to restrain him. Angry at the abduction of his loved one, Rinaldo enters the boat, which immediately sails off. Goffredo and Eustazio are shocked at Rinaldo's impulsiveness and believe that he has deserted their cause.</t>
  </si>
  <si>
    <t>Calculations showed that its unusual fragmented form was due to a previous closer approach to Jupiter in July 1992. At that time, the orbit of ShoemakerÂ–Levy 9 passed within Jupiter's Roche limit, and Jupiter's tidal forces had acted to pull apart the comet. The comet was later observed as a series of fragments ranging up to 2 km (1.2 mi) in diameter. These fragments collided with Jupiter's southern hemisphere between July 16 and 22, 1994 at a speed of approximately 60 km/s (37 mi/s) (Jupiter's escape velocity) or 216,000 km/h (134,000 mph). The prominent scars from the impacts were more easily visible than the Great Red Spot and persisted for many months.</t>
  </si>
  <si>
    <t>Ultimately, the planning session is all for naught, as the studio decides to cancel the movie in favor of renewing the series. At the end of the episode, the focus shifts ten years into the future, where the Wormhole X-Treme cast and crew are celebrating their 200th episode, as well as renewed plans for a movie.</t>
  </si>
  <si>
    <t>Substituting these formulae for rN?2 and rN?3 into the first equation yields g as a linear sum of the remainders rN?4 and rN?5. The process of substituting remainders by formulae involving their predecessors can be continued until the original numbers a and b are reached:</t>
  </si>
  <si>
    <t>La Peau de chagrin firmly established Balzac as a writer of significance in France. His social circle widened significantly, and he was sought eagerly by publishers for future projects. The book served as the catalyst for a series of letters he exchanged with a Polish baroness named Ewelina Ha?ska, who later became his wife. It also inspired Giselher Klebe's opera Die toÌˆdlichen WuÌˆnsche.</t>
  </si>
  <si>
    <t>In 1663 Scottish mathematician James Gregory had suggested in his Optica Promota that observations of a transit of the planet Mercury, at widely spaced points on the surface of the Earth, could be used to calculate the solar parallax and hence the astronomical unit using triangulation. Aware of this, a young Edmond Halley made observations of such a transit on 28 October O.S. 1677 from Saint Helena but was disappointed to find that only Richard Towneley in Burnley, Lancashire had made another accurate observation of the event whilst Gallet, at Avignon, simply recorded that it had occurred. Halley was not satisfied that the resulting calculation of the solar parallax at 45" was accurate.</t>
  </si>
  <si>
    <t>Whitlam served as an air navigator in the Royal Australian Air Force for four years during World War II, and worked as a barrister following the war. He was first elected to Parliament in 1952, representing Werriwa in the House of Representatives. Whitlam became Deputy Leader of the Labor Party in 1960, and in 1967, after the retirement of Arthur Calwell, was elected Leader and became the Leader of the Opposition. After narrowly losing the 1969 election, Whitlam led Labor to victory at the 1972 election after 23 years of continuous Liberal-Country Coalition Government.</t>
  </si>
  <si>
    <t>John Hutchyns Tyndall (14 July 1934 Â– 19 July 2005) was a British fascist political activist. A leading member of various small neo-Nazi groups during the late 1950s and 1960s, he was chairman of the National Front (NF) from 1972 to 1974 and again from 1975 to 1980, and then chairman of the British National Party (BNP) from 1982 to 1999. He unsuccessfully stood for election to the House of Commons and European Parliament on several occasions.</t>
  </si>
  <si>
    <t>The existence of a Jewish community in Rhodes was first documented toward the end of the Hellenistic period.  In a Roman decree dated to 142 BC, Rhodes is listed among the areas notified of the renewal of the pact of friendship between the Roman senate and the Jewish nation. The Jews of Rhodes are mentioned in documents at the time of the Arab conquest of the island in the 7th century. In the 12th century, Benjamin of Tudela found some 400 Jews in the city of Rhodes.</t>
  </si>
  <si>
    <t>where i equals 1, 2 and 3, with xi and pi being the ith components of the position and momentum vectors r and p, respectively; as usual, ?is represents the Kronecker delta.  The resulting first-order change in the Lagrangian is</t>
  </si>
  <si>
    <t>American Beauty is a 1999 American black comedy-drama film written by Alan Ball and directed by Sam Mendes. Kevin Spacey stars as Lester Burnham, an advertising executive who has a midlife crisis when he becomes infatuated with his teenage daughter's best friend, played by Mena Suvari. Annette Bening stars as Lester's materialistic wife, Carolyn, and Thora Birch plays their insecure daughter, Jane. Wes Bentley, Chris Cooper, and Allison Janney also feature. Academics have described the film as a satire of American middle-class notions of beauty and personal satisfaction; further analysis has focused on the film's explorations of romantic and paternal love, sexuality, materialism, self-liberation, and redemption.</t>
  </si>
  <si>
    <t>Olivia Mary Manning CBE (2 March 1908 Â– 23 July 1980) was a British novelist, poet, writer, and reviewer. Her fiction and non-fiction, frequently detailing journeys and personal odysseys, were principally set in the United Kingdom, Europe, and the Middle East. She often wrote from her personal experience, though her books also demonstrate strengths in imaginative writing. Her books are widely admired for her artistic eye and vivid descriptions of place.</t>
  </si>
  <si>
    <t>Meanwhile, Maud tells her father she will never marry Sleeny. She is wooed by Bott, who is a spiritualist and a Bread-winner, and also by Offitt. Neither meets success, though Offitt dexterously prevents her from actually saying no, and through flattery and stories of his alleged past piques her interest.</t>
  </si>
  <si>
    <t>Warren Gamaliel Harding (November 2, 1865 Â– August 2, 1923) was the 29th president of the United States from 1921 until his death in 1923. A member of the Republican Party, he was one of the most popular U.S. presidents to that point. After his death, a number of scandalsÂ—including Teapot DomeÂ—came to light, as did his extramarital affair with Nan Britton; each eroded his popular regard.</t>
  </si>
  <si>
    <t>The story revolves around the struggle of a scientist K. Vaseegaran (played by Rajinikanth) to control his humanoid robot named Chitti (also played by Rajinikanth), after Chitti's software is upgraded to give it the ability to comprehend and exhibit human emotions. The project backfires when Chitti falls in love with Vaseegaran's girlfriend, Sana (Rai), and is manipulated by Bohra (Denzongpa), a rival scientist, into becoming homicidal.</t>
  </si>
  <si>
    <t>At ten years old, Bart is the eldest child and only son of Homer and Marge, and the brother of Lisa and Maggie. Bart's most prominent and popular character traits are his mischievousness, rebelliousness and disrespect for authority. Hallmarks of the character include his chalkboard gags in the opening sequence; his prank calls to Moe; and his catchphrases "Eat my shorts", "Â¡Ay, caramba!", "Don't have a cow, man!", and "I'm Bart Simpson. Who the hell are you?". However, the exception of "Ay, caramba!", these hallmarks have been retired or not often used. Bart has appeared in other media relating to The Simpsons Â– including video games, The Simpsons Movie, The Simpsons Ride, commercials, and comic books Â– and inspired an entire line of merchandise.</t>
  </si>
  <si>
    <t>After graduating from the University of Kentucky, Collins worked as a school teacher while her husband finished a degree in dentistry. She became interested in politics, and worked on both Wendell Ford's gubernatorial campaign in 1971 and Walter "Dee" Huddleston's U.S. Senate campaign in 1972. In 1975, she was chosen secretary of the state's Democratic Party and was elected clerk of the Kentucky Court of Appeals. During her tenure as clerk, a constitutional amendment restructured the state's judicial system, and the Court of Appeals became the Kentucky Supreme Court. Collins continued as clerk of the renamed court and worked to educate citizens about the court's new role.</t>
  </si>
  <si>
    <t>AND FINALLY WE declare that, in accordance with the Northern Ireland Act 1998, at the beginning of the day on which Our Royal Assent has been notified as aforesaid the said Bill shall become an Act of the Northern Ireland Assembly.</t>
  </si>
  <si>
    <t>The 2007 musical Enchanted, in which Adams played a cheerful princess, was her first major success as a leading lady. She followed it by playing naiÌˆve, optimistic women in a series of films such as the 2008 drama Doubt. She subsequently played stronger parts to positive reviews in the sports film The Fighter (2010) and the psychological drama The Master (2012). In 2013, she began portraying Lois Lane in superhero films set in the DC Extended Universe. She won two consecutive Golden Globe Awards for Best Actress for playing a seductive con artist in the crime film American Hustle (2013) and the painter Margaret Keane in the biopic Big Eyes (2014). Further acclaim came for playing a linguist in the science fiction film Arrival (2016), a self-harming reporter in the miniseries Sharp Objects (2018), and Lynne Cheney in the satirical film Vice (2018).</t>
  </si>
  <si>
    <t xml:space="preserve">Be Here Now is the third studio album by English rock band Oasis, released on 21 August 1997 by Creation Records. Following the worldwide success of their first two albums, Definitely Maybe (1994) and (What's the Story) Morning Glory? (1995), the album was highly anticipated. Oasis' management company, Ignition, were aware of the dangers of overexposure, and before release sought to control media access to the album. The campaign included limiting pre-release radio airplay and forcing journalists to sign gag orders. The tactics alienated the press and many industry personnel connected with the band and fueled large-scale speculation and publicity within the British music scene. </t>
  </si>
  <si>
    <t>"Big Two-Hearted River" is a two-part short story written by American author Ernest Hemingway, published in the 1925 Boni &amp; Liveright edition of  In Our Time, the first American volume of Hemingway's short stories.  It features a single protagonist, Hemingway's recurrent autobiographical character Nick Adams, whose speaking voice is heard just three times. The story explores the destructive qualities of war which is countered by the healing and regenerative powers of nature. When it was published, critics praised Hemingway's sparse writing style and it became an important work in his canon.</t>
  </si>
  <si>
    <t>As governor, Ford made government more efficient by reorganizing and consolidating some departments in the executive branch. He raised revenue for the state through a severance tax on coal and enacted reforms to the educational system. He purged most of the Republicans from statewide office, including helping Walter "Dee" Huddleston win the Senate seat vacated by the retirement of Republican stalwart John Sherman Cooper. In 1974, Ford himself ousted the other incumbent senator, Republican Marlow Cook. Following the rapid rise of Ford and many of his political allies, he and his lieutenant governor, Julian Carroll, were investigated on charges of political corruption, but a grand jury refused to indict them. As senator, Ford was a staunch defender of Kentucky's tobacco industry. He also formed the Senate National Guard Caucus with Missouri senator Kit Bond. Chosen as Democratic party whip in 1991, Ford considered running for floor leader in 1994 before throwing his support to Connecticut's Christopher Dodd. He retired from the Senate in 1999 and returned to Owensboro, where he taught politics to youth at the Owensboro Museum of Science and History.</t>
  </si>
  <si>
    <t>Cultural anthropology, Taoism, feminism, and the writings of Carl Jung all had a strong influence on Le Guin's work. Many of her stories used anthropologists or cultural observers as protagonists, and Taoist ideas about balance and equilibrium have been identified in several writings. Le Guin often subverted typical speculative fiction tropes, such as through her use of dark-skinned protagonists in Earthsea, and also used unusual stylistic or structural devices in books such as the experimental work Always Coming Home (1985). Social and political themes, including race, gender, sexuality, and coming of age were prominent in her writing, and she explored alternative political structures in many stories, such as in the parable "The Ones Who Walk Away from Omelas" (1973) and the utopian novel The Dispossessed (1974).</t>
  </si>
  <si>
    <t>At the time of his death, Crane was considered an important figure in American literature.  After he was nearly forgotten for two decades, critics revived interest in his life and work. Crane's writing is characterized by vivid intensity, distinctive dialects, and irony.  Common themes involve fear, spiritual crises and social isolation.  Although recognized primarily for The Red Badge of Courage, which has become an American classic, Crane is also known for his poetry, journalism, and short stories such as "The Open Boat", "The Blue Hotel", "The Bride Comes to Yellow Sky", and The Monster. His writing made a deep impression on 20th-century writers, most prominent among them Ernest Hemingway, and is thought to have inspired the Modernists and the Imagists.</t>
  </si>
  <si>
    <t>In 1787, Mason was named one of his state's delegates to the Constitutional Convention and traveled to Philadelphia, his only lengthy trip outside Virginia. Many clauses in the Constitution bear his stamp, as he was active in the convention for months before deciding that he could not sign it. He cited the lack of a bill of rights most prominently in his Objections, but also wanted an immediate end to the slave trade and a supermajority for navigation acts, which might force exporters of tobacco to use more expensive American ships. He failed to attain these objectives, and again at the Virginia Ratifying Convention of 1788, but his prominent fight for a bill of rights led fellow Virginian James Madison to introduce the same during the First Congress in 1789; these amendments were ratified in 1791, a year before Mason died. Obscure after his death, Mason has come to be recognized in the 20th and 21st centuries for his contributions to the early United States and to Virginia.</t>
  </si>
  <si>
    <t>In this work of 24 propositions addressed to Dositheus, Archimedes proves by two methods that the area enclosed by a parabola and a straight line is 4/3 multiplied by the area of a triangle with equal base and height. He achieves this by calculating the value of a geometric series that sums to infinity with the ratio 1/4.</t>
  </si>
  <si>
    <t>The second plotline revolves around a Father Coughlin-esque Methodist preacher, Brother Justin Crowe (Clancy Brown), who lives with his sister Iris (Amy Madigan) in California. He shares Ben's prophetic dreams and slowly discovers the extent of his own unearthly powers, which include bending human beings to his will and making their sins and greatest evils manifest as terrifying visions. Certain that he is doing God's work, Brother Justin fully devotes himself to his religious duties, not realizing that his ultimate nemesis Ben Hawkins and the carnival are inexorably drawing closer.</t>
  </si>
  <si>
    <t>Coward attended a dance academy in London as a child, making his professional stage deÌbut at the age of eleven. As a teenager he was introduced into the high society in which most of his plays would be set. Coward achieved enduring success as a playwright, publishing more than 50 plays from his teens onwards. Many of his works, such as Hay Fever, Private Lives, Design for Living, Present Laughter and Blithe Spirit, have remained in the regular theatre repertoire. He composed hundreds of songs, in addition to well over a dozen musical theatre works (including the operetta Bitter Sweet and comic revues), screenplays, poetry, several volumes of short stories, the novel Pomp and Circumstance, and a three-volume autobiography. Coward's stage and film acting and directing career spanned six decades, during which he starred in many of his own works, as well as those of others.</t>
  </si>
  <si>
    <t>An Introduction to Animals and Political Theory is a 2010 textbook by the British political theorist Alasdair Cochrane. It is the first book in the publisher Palgrave Macmillan's Animal Ethics Series, edited by Andrew Linzey and Priscilla Cohn. Cochrane's book examines five schools of political theoryÂ—utilitarianism, liberalism, communitarianism, Marxism and feminismÂ—and their respective relationships with questions concerning animal rights and the political status of (non-human) animals. Cochrane concludes that each tradition has something to offer to these issues, but ultimately presents his own account of interest-based animal rights as preferable to any. His account, though drawing from all examined traditions, builds primarily upon liberalism and utilitarianism.</t>
  </si>
  <si>
    <t>"Shine" is a song recorded by American singer Gwen Stefani, featuring collaborative vocals by American entertainer Pharrell Williams. Originally intended for Stefani's band No Doubt, it was written and produced by Williams, with songwriting contributions from Stefani. It is a reggae pop and ska song that is featured in the 2014 animated film Paddington. The lyrics revolve around the lead character Paddington Bear's journey to London and his identity crisis. Stefani initially disagreed with Williams' choice to use direct references to Paddington in the lyrics, but praised this decision after watching the film with her children. She reported that her involvement with the recording was inspired by her then-husband Gavin Rossdale and her children's connection to England.</t>
  </si>
  <si>
    <t>To help drive his points, Curtis uses interviews with various political and intellectual figures. In the first two parts, former Arms Control and Disarmament Agency member Anne Cahn and former American Spectator writer David Brock accuse the neoconservatives of knowingly using false evidence of wrongdoing in their campaigns against the Soviet Union and President Bill Clinton. Jason Burke, author of Al-Qaeda: Casting a Shadow of Terror, comments in The Shadows in the Cave on the failure to expose a massive terrorist network in Afghanistan. Additional interviews with major figures are added to drive the film's narrative. Neoconservatives William and Irving Kristol, Richard Pipes, Richard Perle and Michael Ledeen are invited to provide a neoconservative view of the film's subject. The history of Islamism is discussed by the Institute of Islamic Political Thought's Azzam Tamimi, political scientist Roxanne Euben, and Islamist Abdullah Anas.</t>
  </si>
  <si>
    <t>The constant ? is connected in a deep way with the theory of modular forms and theta functions.  For example, the Chudnovsky algorithm involves in an essential way the j-invariant of an elliptic curve.</t>
  </si>
  <si>
    <t>As a spacecraft departs a planet, a humanoid alien drinks an iridescent liquid, causing its body to dissolve. As its remains cascade into a waterfall, the alien's DNA falls apart and recombines.</t>
  </si>
  <si>
    <t>In 1922, the biographer Eugen Segnitz noted that this work, of intense expression, was unique in the sacred music of its period, with its convincing musical interpretation of the biblical text and manifold shades of emotion. Paul Hindemith wrote a trimmed adaption which probably helped to keep the work in the repertory, and FrancÌ§ois Callebout wrote an organ version, making the work accessible for smaller choirs. The organ version was first performed in 2003, in Wiesbaden where the composer studied. The celebration of the Reger Year 2016, reflecting the centenary of the composer's death, led to several performances of Der 100. Psalm.</t>
  </si>
  <si>
    <t>The show features Edwards and his co-hosts Keith Alexander, Bill Rolen, Winston Smith, and Eddie Miller, as well as producer Art Frith. Former staffers include Geoff Melton, Jess Bonds and co-founder Austin Farley. Its guests have included author Jerome Corsi, Minuteman Project leader Jim Gilchrist, former Constitution Party presidential candidate Michael Peroutka, actor Sonny Landham, British National Party leader Nick Griffin, Vermont secessionist Thomas Naylor, and paleoconservative activist Pat Buchanan. It is carried by at least three licensed terrestrial radio stations in the United States and on network feeds on the Galaxy 19 communications satellite.</t>
  </si>
  <si>
    <t>Authors whose work appeared in Amazing Stories Quarterly include Stanton A. Coblentz, Miles J. Breuer, A. Hyatt Verrill, and Jack Williamson. Critical opinions differ on the quality of the fiction Gernsback and Sloane printed: Brian Stableford regards several of the novels as being important early science fiction, but Everett Bleiler comments that few of the stories were of acceptable quality. Milton Wolf and Mike Ashley are more positive in their assessment; they consider the work Sloane published in the early 1930s to be some of the best in the new genre.</t>
  </si>
  <si>
    <t>Several years later, Radha's two surviving children, Birju (Sunil Dutt) and Ramu (Rajendra Kumar), are young men. Birju, embittered since childhood by the demands of Sukhilala, takes out his frustrations by pestering the village girls, especially Sukhilala's daughter, Rupa. Ramu, by contrast, has a calmer temperament and is married soon after. Birju's anger finally becomes dangerous and, after being provoked, he attacks Sukhilala and his daughter and steals Radha's kangan (marriage bracelets) that were pawned with Sukhilala. He is chased out of the village and becomes a bandit. Radha promises Sukhilala that she will not let Birju cause harm to Sukhilala's family. On Rupa's wedding day, Birju returns with his gang of bandits to exact his revenge. He kills Sukhilala and kidnaps Rupa. When he tries to flee the village on his horse, Radha, his mother, shoots him. He dies in her arms. The film returns to 1957, the present day; Radha opens the gate of the canal and its reddish water flows into the fields.</t>
  </si>
  <si>
    <t>Marshall's popularity as Indiana governor, and the state's status as a critical swing state, helped him secure the Democratic vice presidential nomination on a ticket with Wilson in 1912 and win the subsequent general election. An ideological rift developed between the two men during their first term, leading Wilson to limit Marshall's influence in the administration, and his brand of humor caused Wilson to move Marshall's office away from the White House. During Marshall's second term he delivered morale-boosting speeches across the nation during World War I and became the first U.S. vice president to hold cabinet meetings, which he did while Wilson was in Europe. As he was president of the United States Senate, a small number of anti-war Senators kept it deadlocked by refusing to end debate. To enable critical wartime legislation to be passed, Marshall had the body adopt its first procedural rule allowing filibusters to be ended by a two-thirds majority voteÂ—a variation of this rule remains in effect.</t>
  </si>
  <si>
    <t>Antiochus X did not enjoy a stable reign as he had to face three of Seleucus VI's brothers, Antiochus XI, Philip I and Demetrius III. Antiochus XI defeated Antiochus X and expelled him from the capital Antioch in 93 BC. A few months later, Antiochus X regained his position and killed Antiochus XI. This led to both Philip I and Demetrius III becoming involved. The civil war continued but its final outcome is uncertain due to the contradictions between different ancient historians' accounts. Antiochus X married his stepmother, Antiochus IX's widow Cleopatra Selene, and had several children with her, including a future king Antiochus XIII.</t>
  </si>
  <si>
    <t>A Momentary Lapse of Reason is the thirteenth studio album by the English progressive rock band Pink Floyd, released in the UK on 7 September 1987 by EMI and the following day in the US on Columbia. It was recorded primarily on guitarist David Gilmour's converted houseboat, Astoria.</t>
  </si>
  <si>
    <t>It is impossible that contradictory attributes such as being and non-being should at the same time belong to one and the same thing; just as observation teaches us that a thing cannot be hot and cold at the same moment. The third alternative expressed in the words Â— they either are such or not such Â— results in cognition of indefinite nature, which is no more a source of true knowledge than doubt is. Thus the means of knowledge, the object of knowledge, the knowing subject, and the act of knowledge become all alike indefinite. How can his followers act on a doctrine, the matter of which is altogether indeterminate? The result of your efforts is perfect knowledge and is not perfect knowledge. Observation shows that, only when a course of action is known to have a definite result, people set about it without hesitation. Hence a man who proclaims a doctrine of altogether indefinite contents does not deserve to be listened any more than a drunken or a mad man.</t>
  </si>
  <si>
    <t>Lady Blue is an American detective and action-adventure television series. Produced by David Gerber, it originally aired for one season on the American Broadcasting Company (ABC) network from September 15, 1985, to January 25, 1986. It was picked up by ABC after its pilot aired as a television film on April 15, 1985. The show revolves around Chicago detective Katy Mahoney (Jamie Rose) and her violent methods of handling cases. The supporting cast includes Danny Aiello, Ron Dean, Diane Dorsey, Bruce A. Young, Nan Woods, and Ricardo Gutierrez. Johnny Depp also guest-starred on the series in one of his earliest roles. With cinematography by Jack Priestley, the episodes were filmed on location in Chicago. Television critics noted Lady Blue's emphasis on violence, calling Mahoney "Dirty Harriet" (after Clint Eastwood's character Dirty Harry). Rose said she joined the project after being drawn to its genre. She prepared for the role by watching Eastwood's films, received advice from Eastwood on how to handle a gun, and practiced at a shooting range.</t>
  </si>
  <si>
    <t>The most recent directly observed supernova in the Milky Way was Kepler's Supernova in 1604, but the remnants of more recent supernovae have been found. Observations of supernovae in other galaxies suggest they occur in the Milky Way on average about three times every century. These supernovae would almost certainly be observable with modern astronomical telescopes. The most recent naked-eye supernova was SN 1987A, the explosion of a blue supergiant star in the Large Magellanic Cloud, a satellite of the Milky Way.</t>
  </si>
  <si>
    <t>In 1881, Cantor's Halle colleague Eduard Heine died, creating a vacant chair. Halle accepted Cantor's suggestion that it be offered to Dedekind, Heinrich M. Weber and Franz Mertens, in that order, but each declined the chair after being offered it. Friedrich Wangerin was eventually appointed, but he was never close to Cantor.</t>
  </si>
  <si>
    <t>Frederick Theodore Albert Delius CH (/?di?li?s/ 29 January 1862 Â– 10 June 1934), originally Fritz Delius, was an English composer. Born in Bradford in the north of England to a prosperous mercantile family, he resisted attempts to recruit him to commerce. He was sent to Florida in the United States in 1884 to manage an orange plantation. He soon neglected his managerial duties and in 1886 returned to Europe.</t>
  </si>
  <si>
    <t>He was also invited to attend numerous international festivals throughout his career, and presented lectures and talks at academic institutions across the world. He was made an honorary member of the Akademie der KuÌˆnste of the DDR in 1979, and the American Institute of Arts and Letters in 1985. He was admitted to the French Ordre des Arts et des Lettres in 1985, and the AcadeÌmie des Beaux-Arts in 1986. He was the recipient of the 22nd Suntory Music Award (1990). Posthumously, Takemitsu received an Honorary Doctorate from Columbia University early in 1996 and was awarded the fourth Glenn Gould Prize in Autumn, 1996.</t>
  </si>
  <si>
    <t>Compared with the relatively lean, agile sound they've perfected up to now, this is Powderfinger as the footballer who in the off-season spends his time in the gym and emerges buff and beefy. The problem is he has bulk but has traded in his nimbleness.</t>
  </si>
  <si>
    <t>The next morning, Tara leaves early and decides to inform Rajat's mother. After Girish brings Tara the required insurance papers, she thanks him for always being there for her and apologises for being rude. She decides to go ahead with the surgery after all. Rajat is taken to surgery, and she holds his hand until they arrive at the operating room. Shiv, on the other hand, decides to take Pankaja off the ventilator and let his wife herself make the final call. Pankaja tries to breathe on her own as the viewers are treated with flashbacks of the heyday of both couples. Tara takes a seat in the waiting lounge, and is joined by Shiv as the camera pans out.</t>
  </si>
  <si>
    <t>Ray drags the case to the top of the stairs and meets Eddie. Gerald lays Sabrina down on the sofa, places a cushion over her face and shoots her. Gerald turns off the music as the doorbell is heard. Answering the door, Gerald sees a man (Novak) who holds up a sign reading "Hello, my name is Paul. I am deaf &amp; dumb." The reverse of the sign reads "Do you need any cleaning products today?" Gerald heads inside and hides Sabrina's body as Paul waits. Gerald splashes his soup onto the blood and invites Paul to clean it. Ray runs down the stairs and meets Paul; he proceeds to buy rope before returning upstairs. Paul continues to clean, but sees the bullethole in the cushion, and then the suitcase being lowered outside the window. Gerald heads outside to investigate, but Eddie and Ray drop the case on his head. The burglars run past Paul and look out to see the canvas in the pool, before both being shot by Paul. Paul rings someone and says "Hello, it's me. Yeah, it's done." He looks to the fake painting, and says "I've got it right here. Yeah, it's fine. Not a peep out of anyone." He takes down the painting and walks out, as the real canvas is seen sinking in the pool.</t>
  </si>
  <si>
    <t>This is a table of the storms in the 2007 Atlantic hurricane season. It mentions all of the season's storms and their names, landfall(s), peak intensities, damages, and death totals. Deaths in parentheses are additional and indirect (an example of such being a traffic accident or landslide), but are still related to that storm. The damage and death totals in this list include impacts when the storm was a precursor wave or post-tropical low, and all of the damage figures are in 2007 USD.</t>
  </si>
  <si>
    <t>Some of them, such as Quaoar, Sedna, and Eris, were heralded in the popular press as the tenth planet, failing to receive widespread scientific recognition. The announcement of Eris in 2005, an object then thought of as 27% more massive than Pluto, created the necessity and public desire for an official definition of a planet.</t>
  </si>
  <si>
    <t>Israel was an accomplished poet, a disciple of the ninth-century Irish philosopher John Scottus Eriugena and one of the few Western scholars of his time to understand Greek. He wrote theological and grammatical tracts, and commentaries on the works of other philosophers and theologians.</t>
  </si>
  <si>
    <t>Dominic Monaghan as Charlie PaceMira Furlan as Danielle RousseauSam Anderson as Bernard NadlerL. Scott Caldwell as Rose NadlerTania Raymonde as AlexBlake Bashoff as Karl MartinMarsha Thomason as Naomi DorritMichael Cudlitz as "Big Mike" WaltonLance Reddick as Matthew AbaddonJohn Terry as Christian ShephardFisher Stevens as MinkowskiBilly Ray Gallion as Randy NationsGrisel Toledo as Susie LazenbySteven Neumeier as Lewis</t>
  </si>
  <si>
    <t>Late 18th-century critics felt that Smart's madness justified them in ignoring his A Song to David, but during the following century Robert Browning and his contemporaries considered his condition to be the source of his genius. It was not until the 20th century, with the rediscovery of Jubilate Agno (not published until 1939), that critics reconsidered Smart's case and began to see him as a revolutionary poet, the possible target of a plot by his father-in-law, a publisher, to silence him.</t>
  </si>
  <si>
    <t>That point, beyond which there is no proximate cause, is drawn differently by different judges, and by different courts, Andrews explained. He listed factors that courts might consider, such as remoteness in time or space, and discussed some hypotheticals, such as a chauffeur who causes an accident, the noise of which startles a nursemaid into dropping a child, then returned to the case being decided,</t>
  </si>
  <si>
    <t>After a number of attempts to adapt the series into a feature film, director Zack Snyder's Watchmen was released in 2009. A video game series, Watchmen: The End Is Nigh, was released in the same year to coincide with the film's release.</t>
  </si>
  <si>
    <t>The format changed as the target audience did; by 2002 its main viewers were around two years old, while back in the 1960s the intended audiences were aged three through five.</t>
  </si>
  <si>
    <t>Alexandra of Denmark (Alexandra Caroline Marie Charlotte Louise Julia; 1 December 1844 Â– 20 November 1925) was Queen of the United Kingdom and the British Dominions and Empress of India from 1901 to 1910 as the wife of King Edward VII.</t>
  </si>
  <si>
    <t>In the early days of sound cinema, among the various distinguished composers ready to try their hand at film music, Prokofiev was not an obvious choice for the commission. Based in Paris for almost a decade, he had a reputation for experimentation and dissonance, characteristics at odds with the cultural norms of the Soviet Union. By early 1933, however, Prokofiev was anxious to return to his homeland, and saw the film commission as an opportunity to write music in a more popular and accessible style.</t>
  </si>
  <si>
    <t>Mystical speculations about the precession of the equinoxes and the Sun's proximity to the center of the Milky Way appeared in Hamlet's Mill (1969) by Giorgio de Santillana and Hertha von Deschend. These were quoted and expanded upon by Terence and Dennis McKenna in The Invisible Landscape (1975).</t>
  </si>
  <si>
    <t>Cosima Wagner (born Francesca Gaetana Cosima Liszt; 24 December 1837 Â– 1 April 1930) was the daughter of the Hungarian pianist and composer Franz Liszt and Marie d'Agoult. She became the second wife of the German composer Richard Wagner, and with him founded the Bayreuth Festival as a showcase for his stage works; after his death she devoted the rest of her life to the promotion of his music and philosophy. Commentators have recognised Cosima as the principal inspiration for Wagner's later works, particularly Parsifal.</t>
  </si>
  <si>
    <t>Super Science Stories was an American pulp science fiction magazine published by Popular Publications from 1940 to 1943, and again from 1949 to 1951.  Popular launched it under their Fictioneers imprint, which they used for magazines, paying writers less than one cent per word. Frederik Pohl was hired in late 1939, at 19 years old, to edit the magazine; he also edited Astonishing Stories, a companion science fiction publication. Pohl left in mid-1941 and Super Science Stories was given to Alden H. Norton to edit; a few months later Norton rehired Pohl as an assistant. Popular gave Pohl a very low budget, so most manuscripts submitted to Super Science Stories had already been rejected by the higher-paying magazines. This made it difficult to acquire good fiction, but Pohl was able to acquire stories for the early issues from the Futurians, a group of young science fiction fans and aspiring writers.</t>
  </si>
  <si>
    <t>Robert Hues (1553 Â– 24 May 1632) was an English mathematician and geographer. He attended St. Mary Hall at Oxford, and graduated in 1578. Hues became interested in geography and mathematics, and studied navigation at a school set up by Walter Raleigh. During a trip to Newfoundland, he made observations which caused him to doubt the accepted published values for variations of the compass. Between 1586 and 1588, Hues travelled with Thomas Cavendish on a circumnavigation of the globe, performing astronomical observations and taking the latitudes of places they visited. Beginning in August 1591, Hues and Cavendish again set out on another circumnavigation of the globe. During the voyage, Hues made astronomical observations in the South Atlantic, and continued his observations of the variation of the compass at various latitudes and at the Equator. Cavendish died on the journey in 1592, and Hues returned to England the following year.</t>
  </si>
  <si>
    <t>RKO has long been renowned for its cycle of musicals starring Fred Astaire and Ginger Rogers in the mid-to-late 1930s. Actors Katharine Hepburn and, later, Robert Mitchum had their first major successes at the studio. Cary Grant was a mainstay for years. The work of producer Val Lewton's low-budget horror unit and RKO's many ventures into the field now known as film noir have been acclaimed, largely after the fact, by film critics and historians. The studio produced two of the most famous films in motion picture history: King Kong and Citizen Kane. RKO was also responsible for notable co-productions such as It's a Wonderful Life and Notorious, and it also distributed many celebrated films by animation producer Walt Disney (from 1937 to the mid-1950s) and leading independent producer Samuel Goldwyn.</t>
  </si>
  <si>
    <t>The Tragedy of Hamlet, Prince of Denmark, often shortened to Hamlet (/?hÃ¦ml?t/), is a tragedy written by William Shakespeare sometime between 1599 and 1601. It is Shakespeare's longest play, with 30,557 words. Set in Denmark, the play depicts Prince Hamlet and his revenge against his uncle, Claudius, who has murdered Hamlet's father in order to seize his throne and marry Hamlet's mother.</t>
  </si>
  <si>
    <t>During dinner with the family physician, Dr. Leon (Antony Carbone), Francis again asks about his sister's death. Dr. Leon tells him that his sister died of massive heart failure, literally "dying of fright". Francis demands to be shown where Elizabeth died. Nicholas takes him to the castle's torture chamber. Nicholas reveals that Elizabeth, under the influence of the castle's "heavy atmosphere", became obsessed with the chamber's torture devices. After becoming progressively unbalanced, one day she locked herself into an iron maiden, and died after whispering the name "Sebastian". Francis refuses to believe Nicholas's story.</t>
  </si>
  <si>
    <t>While it was long believed that the expansion rate has been continuously decreasing since the Big Bang, recent observations of the redshift-distance relationship using Type Ia supernovae have suggested that in comparatively recent times the expansion rate of the universe has begun to accelerate.</t>
  </si>
  <si>
    <t>Mr Keats, seemingly, can think or write of scarcely any thing else than the 'happy pieties' of Paganism. A Grecian Urn throws him into an ecstasy: its 'silent form,' he says, 'doth tease us out of thought as doth Eternity,'Â—a very happy description of the bewildering effect which such subjects have at least had upon his own mind; and his fancy having thus got the better of his reason, we are the less surprised at the oracle which the Urn is made to utter:</t>
  </si>
  <si>
    <t>Very little is known for certain of the ancestry of the Godwins, the family of the last Anglo-Saxon King of England, Harold II. When King Edward the Confessor died in January 1066 his closest relative was his great-nephew, Edgar the Ã†theling, but he was young and lacked powerful supporters. Harold was the head of the most powerful family in England and Edward's brother-in-law, and he became king. In September 1066 Harold defeated and killed King Harald Hardrada of Norway at the Battle of Stamford Bridge, and Harold was himself defeated and killed the following month by William the Conqueror at the Battle of Hastings.</t>
  </si>
  <si>
    <t>Matheson's screenplay included a flashback to a time immediately preceding Elizabeth's illness, featuring Nicholas and Elizabeth horseback-riding and eating a picnic lunch.  Corman deleted the sequence prior to filming because he felt it violated one of his major theories regarding the Poe series:</t>
  </si>
  <si>
    <t>The film premiered at the New York Film Festival on October 8, 1999, before appearing at various other film festivals. Distributed by Fox Searchlight Pictures, the film received a limited release in the United States on October 22, 1999, and it performed well at the North American box office, gaining three times its production budget by May 2000. The film was acclaimed by critics, with many ranking it as one of the best films of the year; praise focused on the lead performances by Swank and Sevigny as well as the film's depiction of its subject matter. However, some people who had been involved with Brandon in real life criticized the film for not portraying the events accurately.</t>
  </si>
  <si>
    <t>Between 1910 and 1920 Bax wrote a large amount of music, including the symphonic poem Tintagel, his best-known work. During this period he formed a lifelong association with the pianist Harriet Cohen Â– at first an affair, then a friendship, and always a close professional relationship. In the 1920s he began the series of seven symphonies which form the heart of his orchestral output. In 1942 Bax was appointed Master of the King's Music, but composed little in that capacity. In his last years he found his music regarded as old-fashioned, and after his death it was generally neglected. From the 1960s onwards, mainly through a growing number of commercial recordings, his music was gradually rediscovered, although little of it is heard with any frequency in the concert hall.</t>
  </si>
  <si>
    <t>The Penelopiad is a novella by Canadian author Margaret Atwood. It was published in 2005 as part of the first set of books in the Canongate Myth Series where contemporary authors rewrite ancient myths. In The Penelopiad, Penelope reminisces on the events of the Odyssey, life in Hades, Odysseus, Helen of Troy, and her relationships with her parents. A Greek chorus of the twelve maids, whom Odysseus believed were disloyal and whom Telemachus hanged, interrupt Penelope's narrative to express their view on events. The maids' interludes use a new genre each time, including a jump-rope rhyme, a lament, an idyll, a ballad, a lecture, a court trial and several types of songs.</t>
  </si>
  <si>
    <t>During protracted enquiries before the case went to court in 1871, details emerged suggesting that the Claimant might be Arthur Orton, a butcher's son from Wapping in London, who had gone to sea as a boy and had last been heard of in Australia. After a civil court had rejected the Claimant's case, he was charged with perjury; while awaiting trial he campaigned throughout the country to gain popular support. In 1874, a criminal court jury decided that he was not Roger Tichborne and declared him to be Arthur Orton. Before passing a sentence of 14 years, the judge condemned the behaviour of the Claimant's counsel, Edward Kenealy, who was subsequently disbarred because of his conduct.</t>
  </si>
  <si>
    <t>Rohit proposes to Naina, and she accepts. Lajjo and Jennifer argue about Gia, who calls on Aman for help. Despite Jennifer's objections, he reveals to Lajjo that her son had an affair and fathered Gia. When Gia's biological mother refused to accept her, Jennifer adopted her. Unable to deal with the guilt, Jennifer's husband committed suicide. Lajjo realises her mistake and reconciles with Jennifer and Gia.</t>
  </si>
  <si>
    <t>Various explanations have been put forward for Nixon's victory, from national political trends to red-baiting on the part of the challenger.  Some historians contend that Nixon received large amounts of funding from wealthy backers determined to defeat Voorhis, while others dismiss such allegations.  These matters remain subjects of historical debate.</t>
  </si>
  <si>
    <t>The equality (1) splits the integral into two parts, while the equality (2) is a change of variable (w = x/t). In the illustration below, the splitting corresponds to dividing the area into the yellow and blue parts. Rescaling the left hand blue area vertically by the factor t and shrinking it by the same factor horizontally does not change its size. Moving it appropriately, the area fits the graph of the function f(x) = 1/x again. Therefore, the left hand blue area, which is the integral of f(x) from t to tu is the same as the integral from 1 to u. This justifies the equality (2) with a more geometric proof.</t>
  </si>
  <si>
    <t>Heathenry, also termed Heathenism, contemporary Germanic Paganism, or Germanic Neopaganism, is a modern Pagan religion. Scholars of religious studies classify it as a new religious movement. Developed in Europe during the early 20th century, its practitioners model it on the pre-Christian belief systems adhered to by the Germanic peoples of the Iron Age and Early Middle Ages. In an attempt to reconstruct these past belief systems, Heathenry uses surviving historical, archaeological, and folkloric evidence as a basis, although approaches to this material vary considerably.</t>
  </si>
  <si>
    <t xml:space="preserve">     Michael Moorcock      Langdon Jones      Charles Platt     Charles Platt &amp; R. Glyn Jones      Graham Hall &amp; Graham Charnock     Michael Moorcock &amp; Charles Platt      Hilary Bailey &amp; Charles Platt     Hilary Bailey      David Britton</t>
  </si>
  <si>
    <t>Frustrated with being Norrell's pupil, Strange pens a scathing review of a book outlining Norrell's theories on modern magic; in particular, Strange challenges Norrell's views of the Raven King. The English public splits into "Norrellites" and "Strangites"; Norrell and Strange part company, although not without regret. Strange returns home and works on his own book, The History and Practice of English Magic. Arabella goes missing, then suddenly reappears, sick and weak. Three days later she dies.</t>
  </si>
  <si>
    <t>By assumption, the perturbing potential h(r) is a conservative central force, which implies that the total energy E and angular momentum vector L are conserved.  Thus, the motion still lies in a plane perpendicular to L and the magnitude A is conserved, from the equation A2 = m2k2 + 2mEL2.  The perturbation potential h(r) may be any sort of function, but should be significantly weaker than the main inverse-square force between the two bodies.</t>
  </si>
  <si>
    <t>Tosca is an opera in three acts by Giacomo Puccini to an Italian libretto by Luigi Illica and Giuseppe Giacosa. It premiered at the Teatro Costanzi in Rome on 14 January 1900. The work, based on Victorien Sardou's 1887 French-language dramatic play, La Tosca, is a melodramatic piece set in Rome in June 1800, with the Kingdom of Naples's control of Rome threatened by Napoleon's invasion of Italy. It contains depictions of torture, murder, and suicide, as well as some of Puccini's best-known lyrical arias.</t>
  </si>
  <si>
    <t>The two works are bound together in one surviving manuscript, the earliest surviving cartulary from medieval England. A major theme is the losses suffered by Worcester at the hands of royal officials and local landowners. Included amongst the despoilers are kings such as Cnut and William the Conqueror, and nobles such as Eadric Streona and Urse d'Abetot. Also included are accounts of lawsuits waged by the Worcester monks in an effort to regain their lost lands. The two sections of the cartulary were first printed in 1723. The original manuscript was slightly damaged by fire in 1733, and required rebinding. A new printed edition is in production as of 2010.</t>
  </si>
  <si>
    <t>Execution by elephant has been done in many parts of the world, by both Western and Eastern empires. The earliest records of such executions date back to the classical period. However, the practice was already well established by that time and continued well into the 19th century. While African elephants are significantly larger than Asian elephants, African powers were not known to make as much use of the animals in warfare or ceremonial affairs compared to their Asian counterparts.</t>
  </si>
  <si>
    <t>More generally, every nonzero terminating decimal has two equal representations (for example, 8.32 and 8.31999...), which is a property of all base representations. The utilitarian preference for the terminating decimal representation contributes to the misconception that it is the only representation.  For this and other reasonsÂ—such as rigorous proofs relying on non-elementary techniques, properties, or disciplinesÂ—some people can find the equality sufficiently counterintuitive that they question or reject it.  This has been the subject of several studies in mathematics education.</t>
  </si>
  <si>
    <t>The Assembly was called by the Long Parliament before and during the beginning of the First English Civil War. The Long Parliament was influenced by Puritanism, a religious movement which sought to further reform the church. They were opposed to the religious policies of King Charles I and William Laud, Archbishop of Canterbury. As part of a military alliance with Scotland, Parliament agreed that the outcome of the Assembly would bring the English Church into closer conformity with the Church of Scotland. The Scottish Church was governed by a system of elected assemblies of elders called presbyterianism, rather than rule by bishops, called episcopalianism, which was used in the English church. Scottish commissioners attended and advised the Assembly as part of the agreement. Disagreements over church government caused open division in the Assembly, despite attempts to maintain unity. The party of divines who favoured presbyterianism was in the majority, but the congregationalist party, which held greater influence in the military, favoured autonomy for individual congregations rather than the subjection of congregations to regional and national assemblies entailed in presbyterianism. Parliament eventually adopted a presbyterian form of government but lacked the power to implement it. During the Restoration of the monarchy in 1660, all of the documents of the Assembly were repudiated and episcopal church government was reinstated in England.</t>
  </si>
  <si>
    <t>The earl (sic), it is said, made a contract with a Mr. Walter Taylor, a builder of Southampton, for the complete demolition of the Abbey; it being intended by Taylor to employ the materials in erecting a town house at Newport and other buildings. After making this agreement, however, Taylor dreamed that, as he was pulling down a particular window, one of the stones forming the arch fell upon him, and killed him. His dream impressed him so forcibly that he mentioned the circumstance to a friend, who is said to have been the father of the well-known Dr. Isaac Watts, and in some perplexity asked his advice. His friend thought it would be the safest course for him to have nothing to do with the affair, respecting which he had been so alarmingly forewarned, and endeavoured to persuade him to desist from his intention. Taylor, however, at last decided upon paying no attention to his dream, and accordingly began his operations for the pulling down of the building; in which he had not proceeded far, when, as he was assisting at the work, the arch of one of the windows, but not the one he had dreamed of (which was the east window still standing), fell upon his head and fractured his skull. It was thought at first that the wound would not prove mortal; but it was aggravated through the unskilfulness of the surgeon, and the man died.</t>
  </si>
  <si>
    <t>During the 1930s Gielgud was a stage star in the West End and on Broadway, appearing in new works and classics. He began a parallel career as a director, and set up his own company at the Queen's Theatre, London. He was regarded by many as the finest Hamlet of his era, and was also known for high comedy roles such as John Worthing in The Importance of Being Earnest. In the 1950s Gielgud feared that his career was threatened when he was convicted and fined for a homosexual offence, but his colleagues and the public supported him loyally. When avant-garde plays began to supersede traditional West End productions in the later 1950s he found no new suitable stage roles, and for several years he was best known in the theatre for his one-man Shakespeare show Ages of Man. From the late 1960s he found new plays that suited him, by authors including Alan Bennett, David Storey and Harold Pinter.</t>
  </si>
  <si>
    <t>The two writers most identified with Planet Stories are Leigh Brackett and Ray Bradbury, both of whom set many of their stories on a romanticized version of Mars that owed much to the depiction of Barsoom in the works of Edgar Rice Burroughs.  Bradbury's work for Planet included an early story in his Martian Chronicles sequence.  Brackett's best-known work for the magazine was a series of adventures featuring Eric John Stark, which began in the summer of 1949.  Brackett and Bradbury collaborated on one story, "Lorelei of the Red Mist", which appeared in 1946; it was generally well-received, although one letter to the magazine complained that the story's treatment of sex, though mild by modern standards, was too explicit.  The artwork also emphasized attractive women, with a scantily clad damsel in distress or alien princess on almost every cover.</t>
  </si>
  <si>
    <t>The Republican Party nominated Hayes for president in 1876, and he won through the Compromise of 1877 that officially ended Reconstruction by allowing the restoration of white supremacy in the South. In office he withdrew military troops from the South, ending Army support for Republican state governments and Freedmen's rights as citizens in the South. Hayes promoted civil-service reform and attempted to reconcile the divisions left over from the Civil War of 1861Â–65 and the Reconstruction Era of 1865Â–77.</t>
  </si>
  <si>
    <t>French involvement in Vietnam started in the late 18th century when the Catholic priest Pigneau de Behaine assisted Nguy?n AÌnh, to found the Nguyen Dynasty by recruiting French volunteers. In return, Nguyen Anh, who took the reign name Gia Long allowed Catholic missionaries to operate in Vietnam. However, relations became strained under Gia Long's successor Minh Mang as missionaries sought to incite revolts in an attempt to enthrone a Catholic. This prompted anti-Christian edicts, and in 1858, a French invasion of Vietnam was mounted, ostensibly to protect Catholicism, but in reality for colonial purposes. The French steadily made gains and completed the colonization of Vietnam in 1883. Armed revolts against colonial rule occurred regularly, most notably through the Can Vuong movement of the late-1880s. In the early-20th century, the 1916 southern revolts and the Thai Nguyen uprising were notable disruptions to the French administration.</t>
  </si>
  <si>
    <t>McNulty harbors a grudge against his former commanders for reassigning him to the marine unit. When thirteen unidentified young women are found dead in a container at the docks, McNulty successfully makes a spiteful effort to place the murders within the jurisdiction of his former commander. Meanwhile, police Major Stan Valchek gets into a feud with Polish-American Frank Sobotka, a leader of the International Brotherhood of Stevedores, a fictional dockers' union, over competing donations to their old neighborhood church. Valchek demands a detail to investigate Sobotka. A detail is assigned, but staffed with "humps".  Valcheck threatens Burrell with a disruption of Burrell's confirmation hearings and insists on Daniels. Cedric Daniels is interviewed, having been praised by Prez, Major Valchek's son-in-law, and also because of his work on the Barksdale case. He is eventually selected to lead the detail assigned just to investigate Sobotka; when the investigation is concluded Daniels is assured he will move up to head a special case unit with personnel of his choosing.</t>
  </si>
  <si>
    <t>Some remaining factions sought peaceful means of struggle, while other groups fled across the border to Kuomintang bases in the Yunnan province of China, where they received arms and training. During the 1930s, the party was eclipsed by Ho Chi Minh's Indochinese Communist Party (ICP). Vietnam was occupied by Japan during World War II and, in the chaos that followed the Japanese surrender in 1945, the VNQDD and the ICP briefly joined forces in the fight for Vietnamese independence. However, after a falling out, Ho purged the VNQDD, leaving his communist-dominated Viet Minh unchallenged as the foremost anti-colonial militant organisation. As a part of the post-war settlement that ended the First Indochina War, Vietnam was partitioned into two zones.  The remnants of the VNQDD fled to the capitalist south, where they remained until the Fall of Saigon in 1975 and the reunification of Vietnam under communist rule. Today, the party survives only among overseas Vietnamese.</t>
  </si>
  <si>
    <t>Well received by English-language readers, several volumes of the manga series appeared in the Top 50 sales lists for graphic novels in their respective months of release. Critics praised the manga as a cute and entertaining series with free-flowing style and character designs. aÌ€ la mode received praise as a good continuation of the series, but was also criticized for offering nothing new. The anime adaptation received high ratings while airing in Japan, resulting in numerous marketing tie-ins. Despite criticism for extensive editing that removed most of the Japanese elements, the Mew Mew Power dub became the highest rated 4Kids show during its broadcast. It was licensed for regional release in several other countries instead of the original Japanese series.</t>
  </si>
  <si>
    <t>Yellow clouds on Mars have been observed since the 1870s, which EugeÌ€ne M. Antoniadi suggested were windblown sand or dust. During the 1920s, the range of Martian surface temperature was measured; it ranged from ?85 to 7 Â°C (?121 to 45 Â°F). The planetary atmosphere was found to be arid with only trace amounts of oxygen and water. In 1947, Gerard Kuiper showed that the thin Martian atmosphere contained extensive carbon dioxide; roughly double the quantity found in Earth's atmosphere. The first standard nomenclature for Mars albedo features was adopted in 1960 by the International Astronomical Union. Since the 1960s, multiple robotic spacecraft have been sent to explore Mars from orbit and the surface. The planet has remained under observation by ground and space-based instruments across a broad range of the electromagnetic spectrum. The discovery of meteorites on Earth that originated on Mars has allowed laboratory examination of the chemical conditions on the planet.</t>
  </si>
  <si>
    <t>In the modern view, the series 1 ? 2x + 3x2 ? 4x3 + ... does not define a function at x = 1, so that value cannot simply be substituted into the resulting expression. Since the function is defined for all |x| &lt; 1, one can still take the limit as x approaches 1, and this is the definition of the Abel sum:</t>
  </si>
  <si>
    <t>Hilary (c. 1110Â–1169) was a medieval Bishop of Chichester in England. English by birth, he studied canon law and worked in Rome as a papal clerk. During his time there, he became acquainted with a number of ecclesiastics, including the future Pope Adrian IV, and the writer John of Salisbury. In England, he served as a clerk for Henry of Blois, who was the Bishop of Winchester and brother of King Stephen of England.  After Hilary's unsuccessful nomination to become Archbishop of York, Pope Eugene III compensated him by promoting him to the bishopric of Chichester in 1147.</t>
  </si>
  <si>
    <t>U2 are an Irish rock band from Dublin, formed in 1976. The group consists of Bono (lead vocals and rhythm guitar), the Edge (lead guitar, keyboards, and backing vocals), Adam Clayton (bass guitar), and Larry Mullen Jr. (drums and percussion). Initially rooted in post-punk, U2's musical style has evolved throughout their career, yet has maintained an anthemic quality built on Bono's expressive vocals and the Edge's effects-based guitar textures. Their lyrics, often embellished with spiritual imagery, focus on personal and sociopolitical themes. Popular for their live performances, the group have staged several ambitious and elaborate tours over their career.</t>
  </si>
  <si>
    <t>Tucker was a son of the first mayor of Hamilton, Bermuda, Daniel Tucker (1746-1812). He immigrated to Virginia at age 20, was educated at the College of William and Mary, and was admitted to the bar. His first marriage to Mary Farley ended childless with her death in 1799; he remarried and had six children with wife Maria Carter, who died at age 38 in 1823. His third wife of 30 years was Louisa Thompson, who died in 1858.</t>
  </si>
  <si>
    <t>Godsmack is an American rock band from Lawrence, Massachusetts, formed in 1995. The band is composed of founder, frontman and songwriter Sully Erna, guitarist Tony Rombola, bassist Robbie Merrill, and drummer Shannon Larkin. Since its formation, Godsmack has released seven studio albums, one EP (The Other Side), four DVDs, one compilation album (Good Times, Bad Times... Ten Years of Godsmack), and one live album (Live &amp; Inspired).</t>
  </si>
  <si>
    <t>Carnell joined the British Army in 1940 following the outbreak of the Second World War, and returned to civilian life in 1946. He negotiated a publishing agreement for the magazine with Pendulum Publications, but only three issues of New Worlds were subsequently produced before Pendulum's bankruptcy in late 1947. A group of science fiction fans formed a company called Nova Publications to revive the magazine; the first issue under their management appeared in mid-1949. New Worlds continued to appear on a regular basis until issue 20, published in early 1953, following which a change of printers led to a hiatus in publication. In early 1954, when Maclaren &amp; Sons acquired control of Nova Publications, the magazine returned to a stable monthly schedule.</t>
  </si>
  <si>
    <t>The 2002 Pacific typhoon season was an slighty above average Pacific typhoon season, producing twenty-six named storms, fifteen becoming typhoons, and eight super typhoons. It was an event in the annual cycle of tropical cyclone formation, in which tropical cyclones form in the western Pacific Ocean. The season ran throughout 2002, though most tropical cyclones typically develop between May and October. The season's first named storm, Tapah, developed on January 11, while the season's last named storm, Bolaven, dissipated on December 11. The season's first typhoon, Mitag, reached typhoon status on March 1, and became the first super typhoon of the year four days later, later was beaten by Typhoon Maysak in 2015.</t>
  </si>
  <si>
    <t>Nicholas believes that his late wife's vengeful ghost is haunting the castle. Elizabeth's room is the source of a loud commotion, and it is found ransacked and her portrait slashed. Her beloved harpsichord plays in the middle of the night. One of Elizabeth's rings is found on the keyboard. Francis accuses Nicholas of planting the evidence of Elizabeth's "haunting" as an elaborate hoax. Nicholas insists that his wife's tomb be opened. They discover Elizabeth's putrefied corpse frozen in a position that suggests that she died screaming after failing to claw her way out of her sarcophagus. Nicholas faints.</t>
  </si>
  <si>
    <t>Upon her joining, however, the members of the group are targeted and murdered one by one. All of their deaths relate to their fears: Mark falls down an elevator shaft, trying to escape from the darkness when the lights go out, and is torn in half. Paul accidentally consumes a cockroach while eating a bag of chips; he is given cleaning solution by a masked figure, and upon drinking it, burns a hole in his throat. Laura begins to suspect these deaths are not accidental. The hospital loses power, leaving Laura, Alison, Darren, Nicky, Dr. Jessica Ryan, and the receptionist Gloria in the dark. Gloria goes to the basement to turn the lights back on, but once the patients return to their rooms, Alison is tied to her bed by the figure who places maggots on her arms, which burrow into her self-inflicted incisions in her skin, and she kills herself attempting to cut them out.</t>
  </si>
  <si>
    <t>Quarks have various intrinsic properties, including electric charge, mass, color charge, and spin. They are the only elementary particles in the Standard Model of particle physics to experience all four fundamental interactions, also known as fundamental forces (electromagnetism, gravitation, strong interaction, and weak interaction), as well as the only known particles whose electric charges are not integer multiples of the elementary charge.</t>
  </si>
  <si>
    <t>Born and raised in Toowong, Brisbane, Fanning was taught the piano by his mother at an early age. At the age of 15, while attending St Joseph's College, Gregory Terrace, he began writing music. Upon graduating from St. Joseph's Fanning moved on to the University of Queensland, where he studied journalism for a short time. He dropped out to pursue a music career, after meeting Ian Haug in an economics class. Fanning joined Haug, John Collins, and Steven Bishop, who had recently formed Powderfinger, and took the role of lead singer. After Bishop left and guitarist Darren Middleton joined, the band released five studio albums in fifteen years and achieved mainstream success in Australia. During Powderfinger's hiatus in 2005, Fanning began his solo music career with the studio album Tea &amp; Sympathy. Powderfinger reunited in 2007 and released two more albums before disbanding in late 2010.</t>
  </si>
  <si>
    <t>A portion of the observable galaxies are classified as active galaxies if the galaxy contains an active galactic nucleus (AGN). A significant portion of the total energy output from the galaxy is emitted by the active galactic nucleus, instead of the stars, dust and interstellar medium of the galaxy.</t>
  </si>
  <si>
    <t>Lex and Sebastian decide that the Predators must be allowed to succeed in their hunt so that the Xenomorphs do not escape to the surface. Sebastian is captured by a Xenomorph, leaving only Lex and Scar to fight the Xenomorph. Scar uses parts of a dead Xenomorph to fashion weapons for Lex and the two form an alliance. The Xenomorph Queen, using her own acidic blood, is freed from her restraints and, along with the other Xenomorphs, begins pursuing Lex and Scar. Just as they are about to escape, Scar detaches and uses a bomb in his wrist module to destroy the pyramid and the remaining Xenomorphs and eggs. Lex and Scar reach the surface, however the Xenomorph Queen has survived and continues chasing them. They defeat the Queen by hooking her chains to the whaling post's water tank and pushing it over a cliff, dragging her to the ocean floor. Scar, however, had been impaled by the Xenomorph Queen's tail and succumbs to his wounds, dying.</t>
  </si>
  <si>
    <t>Weather maps are created by plotting or tracing the values of relevant quantities such as sea level pressure, temperature, and cloud cover onto a geographical map to help find synoptic scale features such as weather fronts.</t>
  </si>
  <si>
    <t>Diefenbaker was repeatedly a candidate for the PC leadership. He gained that party position in 1956, on his third attempt. In 1957, he led the Tories to their first electoral victory in 27 years; a year later he called a snap election and spearheaded them to one of their greatest triumphs. Diefenbaker appointed the first female minister in Canadian history to his Cabinet, as well as the first aboriginal member of the Senate. During his six years as Prime Minister, his government obtained passage of the Canadian Bill of Rights and granted the vote to the First Nations and Inuit peoples. In foreign policy, his stance against apartheid helped secure the departure of South Africa from the Commonwealth of Nations, but his indecision on whether to accept Bomarc nuclear missiles from the United States led to his government's downfall. Diefenbaker is also remembered for his role in the 1959 cancellation of the Avro Arrow project.</t>
  </si>
  <si>
    <t>However, when the king's uncle, Odo of Bayeux, raised a rebellion against the king in 1088, St-Calais was implicated in the revolt. William Rufus laid siege to St-Calais in the bishop's stronghold of Durham, and later put him on trial for treason. A contemporary record of this trial, the De Iniusta Vexacione Willelmi Episcopi Primi, is the earliest surviving detailed contemporary report of an English state-trial. Imprisoned briefly, St-Calais was allowed to go into exile after his castle at Durham was surrendered to the king. He went to Normandy, where he became a leading advisor to Robert Curthose, Duke of Normandy, the elder brother of William Rufus. By 1091, St-Calais had returned to England and regained royal favour.</t>
  </si>
  <si>
    <t>Oppenheimer's achievements in physics included the BornÂ–Oppenheimer approximation for molecular wave functions, work on the theory of electrons and positrons, the OppenheimerÂ–Phillips process in nuclear fusion, and the first prediction of quantum tunneling. With his students he also made important contributions to the modern theory of neutron stars and black holes, as well as to quantum mechanics, quantum field theory, and the interactions of cosmic rays. As a teacher and promoter of science, he is remembered as a founding father of the American school of theoretical physics that gained world prominence in the 1930s. After World War II, he became director of the Institute for Advanced Study in Princeton, New Jersey.</t>
  </si>
  <si>
    <t>O'Neill: ... I used to talk about it to my children. I'd take them on walks in the woods, and speculate about what life in a space colony would be like....</t>
  </si>
  <si>
    <t>"Just Like Heaven" is a song by British alternative rock band the Cure. The group wrote most of the song during recording sessions in southern France in 1987. The lyrics were written by their frontman Robert Smith, who drew inspiration from a past trip to the sea shore with his future wife. Smith's memories of the trip formed the basis for the song's accompanying music video. Before Smith had completed the lyrics, an instrumental version of the song was used as the theme for the French television show Les Enfants du Rock.</t>
  </si>
  <si>
    <t>The Sex Pistols originally comprised vocalist Johnny Rotten, guitarist Steve Jones, drummer Paul Cook and bassist Glen Matlock. Matlock was replaced by Sid Vicious in early 1977. Under the management of Malcolm McLaren, the band attracted controversies that both captivated and appalled Britain. Through an obscenity-laced television interview in December 1976 and their May 1977 single "God Save the Queen", attacking Britons' social conformity and deference to the Crown, they precipitated the punk rock movement. It was banned not only by the BBC but also by nearly every independent radio station, making it the "most heavily censored record in British history".</t>
  </si>
  <si>
    <t>In 1995, Ginger introduces Cohle to DeWall Ledoux (OÌlafur Darri OÌlafsson), Reggie's cousin and meth-cooking partner. DeWall refuses to do business with Cohle, but unwittingly leads him and Hart to a meth lab hidden in the bayou. There, Hart apprehends Reggie Ledoux, who makes cryptic statements about "Carcosa". Hart kills Reggie in a rage after discovering two kidnapped and abused children, a brother and sister, in the compound. DeWall flees but dies after triggering a homemade booby trap. Hart and Cohle plant evidence to make it look as though an intense shootout has taken place, a scenario they report to a police investigation. They are hailed as heroes at the police station and in the press, and they receive commendations and promotions.</t>
  </si>
  <si>
    <t>"Space Seed" is the twenty-second episode of the first season of the American science fiction television series Star Trek. Written by Gene L. Coon and Carey Wilber and directed by Marc Daniels, it first aired on February 16, 1967.</t>
  </si>
  <si>
    <t>Much of the acclaim the album received was due to the performance of lead MC Buckshot, who originally went by the name Buckshot Shorty. Ten of the fourteen tracks on the album are Buckshot solo tracks, and he appears on every song but "Son Get Wrec". Buck, who was eighteen at the time of the recording, was a young man trying to establish himself and his crew in the hip hop world. In a 2005 interview with MVRemix, Buckshot described a day in his life while recording his debut:</t>
  </si>
  <si>
    <t>In 2001, 21 northwestern Washington tribes, joined by the United States filed a Request for Determination in U.S. District Court, asking the court to find that the state has a treaty-based duty to preserve fish runs and habitat sufficiently for the tribes to earn a "moderate living" and sought to compel the state to repair or replace culverts that impede salmon migration. On August 22, 2007, the district court issued a summary judgment order, holding that while culverts impeding anadromous fish migration are not the only factor diminishing their upstream habitat, in building and maintaining culverts that impede salmon migration, Washington State had diminished the size of salmon runs within the case area and thereby violated its obligation under the Stevens Treaties. On March 29, 2013, the court issued an injunction, ordering the state to significantly increase the effort for removing state-owned culverts that block habitat for salmon and steelhead and to replace the state-owned culverts that have the greatest adverse impact on the habitat of andromadous fish by 2030.</t>
  </si>
  <si>
    <t>(see Oort constants), corresponding to 235 million years, and this is the time that the point takes to go once around the galaxy. Other stars with the same value of X+V/(2B){\displaystyle X+V/(2B)} have to take the same amount of time to go around the galaxy as the sun and thus remain in the same general vicinity as the Sun.</t>
  </si>
  <si>
    <t>Acton's severe judgement did not deter Waugh from his intention to be a writer, but it affected his belief that he could succeed as a novelist. For a time he turned his attention away from fiction, but with the gradual recovery of his self-confidence he was able to complete his first novel, Decline and Fall, which was published with great success in 1928.</t>
  </si>
  <si>
    <t>Rosa prompted the issuance of tropical storm watches and warnings along the coast of Baja California, as well as various flood watches and warnings throughout the Southwestern United States. The impact of Rosa was relatively minor, as a combination of wind shear and cooler seas had weakened the storm significantly by the time it made landfall. Widespread flooding throughout northwestern Mexico, mainly in Sonora and Baja California, led to one drowning and minor damage. In Arizona, rainfall peaked at 6.89 in (175 mm) and caused flash floods that killed two people. Flood damage from Rosa and its remnants totaled $50 million (2018 USD) in the Southwestern United States and $530,000 in Baja California.</t>
  </si>
  <si>
    <t>Life for the blue-collar men of the port is increasingly hard and work is scarce. As union leader, Sobotka has taken it on himself to reinvigorate the port by lobbying politicians to support much-needed infrastructure improvement initiatives. Lacking the funds needed for this kind of influence, Sobotka has become involved with a smuggling ring. Around him, his son and nephew also turn to crime, as they have few other opportunities to earn money. It becomes clear to the Sobotka detail that the dead girls are related to their investigation, as they were in a container that was supposed to be smuggled through the port. They again use wiretaps to infiltrate the crime ring and slowly work their way up the chain towards The Greek, the mysterious man in charge. But Valchek, upset that their focus has moved beyond Sobotka, gets the FBI involved. The Greek has a mole inside the FBI and starts severing his ties to Baltimore when he learns about the investigation.</t>
  </si>
  <si>
    <t>Due to its unusual loop, initial reports suggested it was two separate storms that developed and hit land in rapid succession. Its track was subject to much debate at the time; eventually, it was identified as a single storm. Analysis of the event gave a greater understanding of weather systems that took similar paths.</t>
  </si>
  <si>
    <t>Rebecca and Jeremy host their engagement party at her family's stately home. The guests play sardines, a variation of hide-and-seek in which one person hides and the other players join them in their hiding place once found. Rebecca finds Ian in a bedroom wardrobe. As they wait for more people to arrive, Ian mistakenly calls her "Rachel". A young man, Lee, enters the room but does not find the pair, though they are later found and joined by Rebecca's prudish brother, Carl, and then Carl's flamboyant partner, Stuart. Jeremy's ex-girlfriend Rachel finds and joins them. Ian mentions that Jeremy frequently talks about "you", but it is unclear whether he is talking to Rebecca or Rachel. To Rebecca's annoyance, Stuart, Rachel and Ian leave the wardrobe for a break. Stuart enters the en suite where Geraldine is on the toilet. In the wardrobe, Carl and Rebecca talk; he is uncomfortable, and, when she asks why, he tells her to "look where we are".</t>
  </si>
  <si>
    <t>The voices of Spoletta, Sciarrone, and the soldiers are heard, shouting that Scarpia is dead and Tosca has killed him. As the men rush in, Tosca rises, evades their clutches, and runs to the parapet. Crying "O Scarpia, Avanti a Dio!" ("O Scarpia, we meet before God!"), she flings herself over the edge to her death.</t>
  </si>
  <si>
    <t>Laila Kapoor (Kalki Koechlin) is a teenager with cerebral palsy, studying at Delhi University. She is an aspiring writer and also composes music for an indie band at the university. Laila develops feelings for the lead singer, but is heartbroken when she is rejected. Moving on from the experience, Laila is overjoyed to receive a scholarship for a semester's study at New York University. Despite her father's reservations, she moves to Greenwich Village, Manhattan with her orthodox Maharashtrian mother Shubhangini Damle (Revathi).</t>
  </si>
  <si>
    <t>Ella Marija Lani Yelich-O'Connor (born 7 November 1996), known professionally as Lorde (pronounced "lord"), is a New Zealand singer and songwriter. Taking inspiration from aristocracy for her stage name, she is known for employing unconventional musical styles and introspective songwriting. Lorde's music is primarily electropop and contains elements of subgenres such as dream pop and indie-electro.</t>
  </si>
  <si>
    <t>The album depicts a world fraught with rampant consumerism, social alienation, emotional isolation and political malaise; in this capacity, OK Computer has been said to have prescient insight into the mood of 21st-century life. Unconventional production techniques on the album include natural reverberation through recording on a staircase, and no audio separation, which allowed instruments to not overdub separately. Strings were recorded at Abbey Road Studios in London. The band's guitarist Ed O'Brien estimated that 80 per cent of the album was recorded live.</t>
  </si>
  <si>
    <t>Monroe's troubled private life received much attention. She struggled with addiction, depression, and anxiety. Her marriages to retired baseball star Joe DiMaggio and to playwright Arthur Miller were highly publicized, and both ended in divorce. On August 4, 1962, she died at age 36 from an overdose of barbiturates at her home in Los Angeles. Her death was ruled a probable suicide, although several conspiracy theories have been proposed in the decades following her death.</t>
  </si>
  <si>
    <t>The Monster is an 1898 novella by American author Stephen Crane (1871Â–1900).  The story takes place in the small, fictional town of Whilomville, New York.  An African-American coachman named Henry Johnson, who is employed by the town's physician, Dr. Trescott, becomes horribly disfigured after he saves Trescott's son from a fire.  When Henry is branded a "monster" by the town's residents, Trescott vows to shelter and care for him, resulting in his family's exclusion from the community. The novella reflects upon the 19th-century social divide and ethnic tensions in America.</t>
  </si>
  <si>
    <t>Following the enforced deletion of the 1987 album, the Justified Ancients of Mu Mu released an edited version as a 12" single, with all of the unauthorised samples removed, leaving sparse instrumentation, Drummond's social commentary and, in several cases, long periods of silence; the "Top of the Pops" section of the original LP yielded three minutes of silence on 45 Edits, and the only sample remaining from the original was The Fall's "Totally Wired."</t>
  </si>
  <si>
    <t>Still Reigning is a live performance DVD by the thrash metal band Slayer, released in 2004 through American Recordings. Filmed at the Augusta Civic Center on July 11, 2004, the performance showcases Slayer's 1986 album, Reign in Blood, played in its entirety with the four original band members on a set resembling their 1986 "Reign in Pain" tour. Still Reigning was voted "best live DVD" by the readers of Revolver magazine, and received gold certification in 2005.</t>
  </si>
  <si>
    <t>On the day of the city council's hearing into the case, Christine, Hahn, and Briegleb arrive at Los Angeles City Hall, where they encounter thousands of protesters who are demanding answers from the city and decrying the LAPD. The hearing is intercut with scenes from Northcott's trial. The council concludes that Jones and Davis should be removed from duty, and that extrajudicial internments by police must be stopped. Northcott's jury finds him guilty of murder and the judge sentences him to death by hanging.</t>
  </si>
  <si>
    <t>All lyrics written by James Hetfield (Kirk Hammett also contributed to lyrics for "Creeping Death"). The bonus tracks on the digital re-release were recorded live at the Seattle Coliseum, Seattle, Washington, on August 29 and 30, 1989, and later appeared on the live album Live Shit: Binge &amp; Purge (1993).</t>
  </si>
  <si>
    <t>All begin to drink heavily. Robert is resented by the others, who taunt him with antisemitic remarks. During the fiesta the characters drink, eat, watch the running of the bulls, attend bullfights, and bicker with each other.  Jake introduces Brett to the 19-year-old matador Romero at the Hotel Montoya; she is smitten with him and seduces him. The jealous tension among the men buildsÂ—Jake, Mike, Robert, and Romero each want Brett. Robert, who had been a champion boxer in college, has a fistfight with Jake and Mike, and another with Romero, whom he beats up. Despite his injuries, Romero continues to perform brilliantly in the bullring.</t>
  </si>
  <si>
    <t>Meshuggah has become known for their innovative musical style and their complex, polymetered song structures and polyrhythms. They rose to fame as a significant act in extreme underground music, became an influence for modern metal bands, and gained a cult following. The band was labelled as one of the ten most important hard rock and heavy metal bands by Rolling Stone and as the most important band in metal by Alternative Press. In the late 2000s, the band was an inspiration for the djent subgenre.</t>
  </si>
  <si>
    <t>Section 4(b) contains a "coverage formula" that determines which states and local governments may be subjected to the act's other special provisions (except for the Section 203(c) bilingual election requirements, which fall under a different formula). Congress intended for the coverage formula to encompass the most pervasively discriminatory jurisdictions. A jurisdiction is covered by the formula if:</t>
  </si>
  <si>
    <t>Barney's longest relationship was with the American painter Romaine Brooks, whom she met around 1914.  Brooks specialized in portraiture and was noted for her somber palette of gray, black, and white.  During the 1920s she painted portraits of several members of Barney's social circle, including de Gramont and Barney herself.</t>
  </si>
  <si>
    <t>Fifteen months after the fourth season concludes, Mayor Carcetti's cuts in the police budget to redress the education deficit force the Marlo Stanfield investigation to shut down. Cedric Daniels secures a detail to focus on the prosecution of Senator Davis for corruption. Detective McNulty returns to the Homicide unit and decides to divert resources back to the Police Department by faking evidence to make it appear that a serial killer is murdering homeless men.</t>
  </si>
  <si>
    <t>After he resigned from NASA in 1971, Armstrong taught in the Department of Aerospace Engineering at the University of Cincinnati until 1979. He served on the Apollo 13 accident investigation and on the Rogers Commission, which investigated the Space Shuttle Challenger disaster. He acted as a spokesman for several businesses and appeared in advertising for the automotive brand Chrysler starting in January 1979.</t>
  </si>
  <si>
    <t>The hurricane threatened large portions of the western coastline of Mexico, resulting in the evacuation of tens of thousands of people. In coastal portions of western Mexico, strong winds downed trees, while heavy rain resulted in mudslides. Hurricane John caused moderate damage on the Baja California peninsula, including the destruction of more than 200 houses and thousands of flimsy shacks. The hurricane killed five people in Mexico, and damage totaled $663 million (2006 MXN, $60.8 million 2006 USD). In the southwest United States, moisture from the remnants of John produced heavy rainfall. The rainfall aided drought conditions in portions of northern Texas, although it was detrimental in locations that had received above-normal rainfall throughout the year.</t>
  </si>
  <si>
    <t>Sivanandam leaves Naidu to interrogate Hema. She is initially impudent and refuses to give a statement about the crime, but she later agrees when Sivanandam threatens to arrest her husband. She reveals Rajan's extramarital affair with Ambujam, a dancer who is pregnant with his child. As Rajan treated the news of the pregnancy with a reckless attitude, Hema suggests that Ambujam could have killed him. When questioned, Ambujam accuses Chinnaiya Pillai of murdering Rajan, saying Chinnaiya Pillai was her foster father and wanted her to stay away from Rajan after the three met during a picnic. As their relationship continued, Chinnaiya Pillai became infuriated and wanted to put an end to the affair.</t>
  </si>
  <si>
    <t>We almost have a fine cut before we start animating. The pencil test is imported into the computer... By having camera mounts on multiple levels, it enables us to review the whole show without the animation. We see the writing and see where there's a stupid line. We can re-cut the showÂ—effectively ADR the showÂ—and not only send the tape, but print it as well. The tape goes to the compositor and the whole thing is laid together way upfront.</t>
  </si>
  <si>
    <t>Apus is a small constellation in the southern sky. It represents a bird-of-paradise, and its name means "without feet" in Greek because the bird-of-paradise was once wrongly believed to lack feet. First depicted on a celestial globe by Petrus Plancius in 1598, it was charted on a star atlas by Johann Bayer in his 1603 Uranometria. The French explorer and astronomer Nicolas Louis de Lacaille charted and gave the brighter stars their Bayer designations in 1756.</t>
  </si>
  <si>
    <t>A ring likewise, has a set of elements, but now has two operations. The first operation must make the set a commutative group, and the second operation is associative and distributive with respect to the first operation. It may or may not be commutative; this means that the result of applying the operation to a first and a second element is the same as to the second and first Â– the order of the elements does not matter. If every non-zero element has a multiplicative inverse (an element x such that a?x = x?a = 1 ), the ring is called a division ring. A field is defined as a commutative division ring.</t>
  </si>
  <si>
    <t>Isabella and Mortimer summoned a parliament to confer legitimacy on their regime. The meeting began gathering at Westminster on 7 January, but little could be done in the absence of the King. The fourteen-year-old Edward was proclaimed "Keeper of the Realm" (but not yet king), and a parliamentary deputation was sent to Edward II asking him to allow himself to be brought to parliament. He refused, and the parliament continued without him. The King was accused of offences ranging from the promotion of favourites to the destruction of the church, resulting in a betrayal of his coronation oath to the people. These were known as the "Articles of Accusation". The City of London was particularly aggressive in its attacks on Edward II, and its citizens may have helped intimidate those attending the parliament into agreeing to the King's deposition, which occurred on the afternoon of 13 January.</t>
  </si>
  <si>
    <t>The heroes, along with the Chaotix and Shadow, head to the center of the universe, where the Metarex are ominously controlling a planet that is made of water and contains a Planet Egg. After Sonic almost drowns in it, the planet begins turning into a giant seed; the Metarex reveal that, because they have lost the battle, they will destroy the galaxy with this planet. The Metarex then proceed to fuse together, forming a dragon-like plant monster that attaches itself to the giant seed. Sonic and Shadow use the Chaos Emerald to become Super Sonic and Super Shadow but are still unable to defeat the fused Metarex. Cosmo sees a vision from her mother Earthia, telling her that she must sacrifice herself to save the rest. She fuses with the giant seed and instructs Tails to use the Blue Typhoon's cannon to fire Super Sonic and Super Shadow at her and the seed. Tails hesitates, torn between saving the galaxy and killing Cosmo, but eventually finds the inner strength and annihilates the Metarex along with Cosmo, whose seed disperse throughout the galaxy along with the Planet Eggs stolen by the Metarex which return to their original planets. Dark Oak has a moment of repentance before dying while having a vision of being greeted by Earthia as he passes away. Shadow then apparently sacrifices himself to contain the ensuing explosion. After the battle, Sonic reappears and solemnly informs a heartbroken Tails that he could not save Cosmo and hands him one of her seeds. Back on Sonic's planet Eggman builds a device for Chris to return home, later claiming that this was done to reduce the strength of Team Sonic. The series ends with Chris returning home and business as usual for Sonic and his friends as they joyfully gear up to once again put a stop to Eggman's schemes. The final shots show Shadow on an alien planet and Cosmo's seed sprouting in Tails' workshop.</t>
  </si>
  <si>
    <t>Beorhtwulf and his wife, SÃ¦thryth, may have had two sons, Beorhtfrith and Beorhtric. Beorhtric is known from witnessing his father's charters, but he ceased to do so before the end of Beorhtwulf's reign. Beorhtfrith appears in later sources which describe his murder of Wigstan, the grandson of Wiglaf, in a dispute over Beorhtfrith's plan to marry Wigstan's widowed mother Ã†lfflÃ¦d. Beorhtwulf's death is not recorded in any surviving sources, but it is thought that he died in 852.</t>
  </si>
  <si>
    <t>The apparently mundane task of converting author names into a standard Surname, Initial format is actually one of the more difficult to automate, due to the wide variety of naming conventions around the world and the possibility that a given name such as Davis could be a first name, middle name or surname.  The accurate conversion of names requires a detailed knowledge of the names of authors active in astronomy, and ADS maintains an extensive database of author names, which is also used in searching the database (see below).</t>
  </si>
  <si>
    <t>In 1043 Edward appointed Stigand to the see of Elmham. Four years later he was appointed to the see of Winchester, and then in 1052 to the archdiocese of Canterbury, which Stigand held jointly with Winchester. Five successive popes, including Nicholas II and Alexander II, excommunicated Stigand for holding both Winchester and Canterbury. Stigand was present at the deathbed of King Edward and at the coronation of Harold Godwinson as king of England in 1066. After Harold's death, Stigand submitted to William the Conqueror. On Christmas Day 1066 Ealdred, the Archbishop of York, crowned William King of England. Stigand's excommunication meant that he could only assist at the coronation.</t>
  </si>
  <si>
    <t>Born in Liverpool, Lennon became involved in the skiffle craze as a teenager. In 1956, he formed his first band, the Quarrymen, which evolved into the Beatles in 1960. He was initially the group's de facto leader, a role gradually ceded to McCartney. Lennon was characterised for the rebellious nature and acerbic wit in his music, writing, drawings, on film and in interviews.  In the mid-1960s, he had two books published: In His Own Write and A Spaniard in the Works, both collections of nonsense writings and line drawings. Starting with 1967's "All You Need Is Love", his songs were adopted as anthems by the anti-war movement and the larger counterculture.</t>
  </si>
  <si>
    <t>The fifth season saw several actors join the starring cast. Gbenga Akinnagbe returns as the previously recurring Chris Partlow, chief enforcer of the now dominant Stanfield Organization. Neal Huff reprises his role as Mayoral chief of staff Michael Steintorf, having previously appeared as a guest star at the end of the fourth season. Two other actors also join the starring cast having previously portrayed their corrupt characters as guest starsÂ—Michael Kostroff as defense attorney Maurice Levy and Isiah Whitlock Jr. as State Senator Clay Davis. Crew member Clark Johnson appeared in front of the camera for the first time in the series to play Augustus Haynes, the principled editor of the city desk of The Baltimore Sun. He is joined in the newsroom by two other new stars; Michelle Paress and Tom McCarthy play young reporters Alma Gutierrez and Scott Templeton.</t>
  </si>
  <si>
    <t>Orion served several roles in ancient Greek culture. The story of the adventures of Orion, the hunter, is the one for which there is the most evidence (and even for that, not very much); he is also the personification of the constellation of the same name; he was venerated as a hero, in the Greek sense, in the region of Boeotia; and there is one etiological passage which says that Orion was responsible for the present shape of the Strait of Sicily.</t>
  </si>
  <si>
    <t>Though Joehana's works were published independently, they were popular in the Bandung area where they were sold. Local businesses may have offered funds for product placement, and Joehana's works were adapted to the stage and film. However, they received little academic attention until the 1960s, and critical consensus since then has been negative. Two of his works have been republished since the 1960s, and stage productions of his novel Rasiah nu Goreng Patut continued into the 1980s.</t>
  </si>
  <si>
    <t>Seeking inspiration from German reunification, U2 began recording Achtung Baby at Berlin's Hansa Studios in October 1990. The sessions were fraught with conflict, as the band argued over their musical direction and the quality of their material. After tension and slow progress nearly prompted the group to disband, they made a breakthrough with the improvised writing of the song "One". Morale and productivity improved during subsequent recording sessions in Dublin, where the album was completed in 1991. To confound the public's expectations of the band and their music, U2 chose the record's facetious title and colourful multi-image sleeve.</t>
  </si>
  <si>
    <t>In 2019 Los Angeles, former policeman Rick Deckard is detained by Officer Gaff, and brought to his former supervisor, Bryant. Deckard, whose job as a "blade runner" was to track down bioengineered humanoids known as replicants and terminally "retire" them, is informed that four replicants are on Earth illegally. Deckard begins to leave, but Bryant ambiguously threatens him and Deckard stays. The two watch a video of a blade runner named Holden administering the Voight-Kampff test, which is designed to distinguish replicants from humans based on their emotional response to questions. The test subject, Leon, shoots Holden on the second question. Bryant wants Deckard to retire Leon and three other Nexus-6 replicants: Roy Batty, Zhora, and Pris.</t>
  </si>
  <si>
    <t>The X-Files centers on Federal Bureau of Investigation (FBI) special agents Fox Mulder (David Duchovny) and Dana Scully (Gillian Anderson), who work on cases linked to the paranormal, called X-Files. Mulder is a believer in the paranormal; the skeptical Scully was initially assigned to debunk his work, but the two have developed a deep friendship. In this episode, Mulder and Scully are interviewed for the Fox reality television program Cops during an X-Files investigation. Mulder, hunting what he believes to be a werewolf, discovers that the monster terrorizing people instead feeds on fear. While Mulder embraces the publicity of Cops, Scully is more uncomfortable about appearing on national television.</t>
  </si>
  <si>
    <t>Gustave, Zero, and Agatha arrive back at the Grand Budapest to find it converted into a military headquarters. Agatha sneaks in to retrieve Boy with Apple to sell; as she tries to leave, Dmitri enters the hotel and spots her with the painting. Gustave and Zero rush to save Agatha from harm as she escapes from Dmitri. He opens fire on them, initiating an intense (but confusing) shootout with Zubrowkan troops. Agatha's attempt to escape leaves her and Zero hanging from a balcony before they fall, safely, into a van of pastries.</t>
  </si>
  <si>
    <t>In March 2010 Internet station Dandelion Radio broadcast a seventeen and a half-minute long Orb session track by Patterson and Fehlmann on the Andrew Morrison show. This new track was titled "Battersea Bunches" and was a remixed version of the soundtrack to a short movie of the same title by Mike Coles and Alex Patterson - a film installation to be seen at London's Battersea Power Station on 1 June 2010 as part of an evening of art and music. The film and its soundtrack (together with remixes) were later released as the CD/DVD album C Batter C on 11 November 2011.</t>
  </si>
  <si>
    <t>The art historian John Richardson, however, wrote, in the article "Sybil Colefax, Lion Hunter" (House &amp; Garden, September 1983), that the society decorator Lady Colefax "was the model for the deadly decorator, Mrs Beaver (as, allegedly, her son Michael was the model for Mrs Beaver's son John)."</t>
  </si>
  <si>
    <t>Over time, the state of Washington had infringed on the treaty rights of the tribes despite losing a series of court cases on the issue. Those cases provided the Indians a right of access through private property to their fishing locations, and said that the state could neither charge Indians a fee to fish nor discriminate against the tribes in the method of fishing allowed.  Those cases also provided for the Indians' rights to a fair and equitable share of the harvest.  The Boldt decision further defined that reserved right, holding that the tribes were entitled to half the fish harvest each year.</t>
  </si>
  <si>
    <t>From the late 1960s until the early 1990s, the city of Saskatoon hosted "Louis Riel Day", a summer celebration that included a relay race that combined running, backpack carrying, canoeing, hill climbing, horseback riding and a cabbage roll eating contest.</t>
  </si>
  <si>
    <t>"Stark Raving Dad" is the first episode of the third season of the American animated television series The Simpsons. It first aired on the Fox network in the United States on September 19, 1991. In the episode, Homer is mistaken for an anarchist and sent to a mental institution, where he shares a room with a man who claims to be pop star Michael Jackson. Meanwhile, Bart promises his sister Lisa he will get her the best birthday present ever.</t>
  </si>
  <si>
    <t>Bone Sharps, Cowboys, and Thunder Lizards: A Tale of Edward Drinker Cope, Othniel Charles Marsh, and the Gilded Age of Paleontology is a 2005 graphic novel written by Jim Ottaviani and illustrated by the company Big Time Attic. The book tells a fictionalized account of the Bone Wars, a period of intense excavation, speculation, and rivalry which led to a greater understanding of dinosaurs and other prehistoric life in the western United States during the late 19th century. Bone Sharps follows the two scientists Edward Drinker Cope and Othniel Marsh as they engage in an intense competition for prestige and discoveries. Along the way, the scientists interact with historical figures of the Gilded Age, including P. T. Barnum and Ulysses S. Grant.</t>
  </si>
  <si>
    <t>Between 1894 and 1900, she became an international success when she toured France, America, Australia and Belgium with her solo music hall act. In 1907, she assisted other performers during the music hall war and took part in demonstrations outside theatres, protesting for better pay and conditions for performers. During the First World War, in common with most other music hall artists, she supported recruitment into the armed services to help the war effort, touring hospitals and industrial institutions to help boost morale. In 1915, she performed her only wartime song "Now You've Got Your Khaki On", which became a favourite among front-line troops.</t>
  </si>
  <si>
    <t>After an initial meeting with Wizards of the Coast, the two members of Midnight SyndicateÂ—Edward Douglas and Gavin GoszkaÂ—were left to write and produce the album themselves. They went their separate ways and produced tracks independently of one another, but came back together to arrange the album and master the tracks. The album was a change in style for Midnight Syndicate, because most of it had a  fantasy feel, whereas their earlier works had been almost entirely horror-based. Artwork within the album booklet came from Dungeons &amp; Dragons sourcebooks, including works from prominent game designers such as Skip Williams. The album was well received by Wizards of the Coast, with positive reviews from music critics and the gaming community. It is the only official Dungeons &amp; Dragons soundtrack.</t>
  </si>
  <si>
    <t>Hail to the Thief (2003), with lyrics inspired by the War on Terror, was Radiohead's final album for EMI. Their subsequent releases have pioneered alternative release platforms such as pay-what-you-want and BitTorrent; Radiohead self-released their seventh album, In Rainbows (2007), as a download for which customers could set their own price, to critical and chart success. Their eighth album, The King of Limbs (2011), an exploration of rhythm, was developed using extensive looping and sampling. A Moon Shaped Pool (2016) prominently featured Jonny Greenwood's orchestral arrangements. Yorke, Jonny Greenwood, Selway, and O'Brien have released solo albums.</t>
  </si>
  <si>
    <t>Adelaide Anne Procter (30 October 1825 Â– 2 February 1864) was an English poet and philanthropist. She worked prominently on behalf of unemployed women and the homeless, and was actively involved with feminist groups and journals. Procter never married. Her health suffered, possibly due to overwork, and she died of tuberculosis at the age of 38.</t>
  </si>
  <si>
    <t>The retreat of glaciers since 1850 affects the availability of fresh water for irrigation and domestic use, mountain recreation, animals and plants that depend on glacier-melt, and, in the longer term, the level of the oceans.  Studied by glaciologists, the temporal coincidence of glacier retreat with the measured increase of atmospheric greenhouse gases is often cited as an evidentiary underpinning of global warming.  Mid-latitude mountain ranges such as the Himalayas, Rockies, Alps, Cascades, and the southern Andes, as well as isolated tropical summits such as Mount Kilimanjaro in Africa, are showing some of the largest proportionate glacial losses.</t>
  </si>
  <si>
    <t>Classically, the higher symmetry of the Kepler problem allows for continuous alterations of the orbits that preserve energy but not angular momentum; expressed another way, orbits of the same energy but different angular momentum (eccentricity) can be transformed continuously into one another.  Quantum mechanically, this corresponds to mixing orbitals that differ in the l and m quantum numbers, such as the s (l = 0) and p (l = 1) atomic orbitals.  Such mixing cannot be done with ordinary three-dimensional translations or rotations, but is equivalent to a rotation in a higher dimension.</t>
  </si>
  <si>
    <t>At the age of twenty-four Berlioz fell in love with the Irish Shakespearean actress Harriet Smithson, and he pursued her obsessively until she finally accepted him seven years later. Their marriage was happy at first but eventually foundered. Harriet inspired his first major success, the Symphonie fantastique, in which an idealised depiction of her occurs throughout.</t>
  </si>
  <si>
    <t>Four singles were released to promote the album. Although its lead single ("La Tortura") was the only track to reach the US Billboard Hot 100, the follow-up singles "No", "DiÌa de Enero" and "Las de la IntuicioÌn" enjoyed moderate success on the Hot Latin Songs, Tropical Songs and Latin Pop Airplay charts. In November 2005 Shakira supplemented the album with her second English-language record, Oral Fixation, Vol. 2. The two were packaged together as a box set and released as Oral Fixation, Vol. 1 &amp; 2 in January 2007. The projects were promoted with the Oral Fixation Tour in 2006 and 2007, which visited the Americas, Africa, Asia and Europe. A performance in Miami, Florida was filmed and released as a live album in November 2007.</t>
  </si>
  <si>
    <t>The supernova classification type is closely tied to the type of star at the time of the collapse. The occurrence of each type of supernova depends dramatically on the metallicity, and hence the age of the host galaxy.</t>
  </si>
  <si>
    <t>Ancient Egyptian deities are the gods and goddesses worshipped in ancient Egypt. The beliefs and rituals surrounding these gods formed the core of ancient Egyptian religion, which emerged sometime in prehistory. Deities represented natural forces and phenomena, and the Egyptians supported and appeased them through offerings and rituals so that these forces would continue to function according to maat, or divine order. After the founding of the Egyptian state around 3100 BC, the authority to perform these tasks was controlled by the pharaoh, who claimed to be the gods' representative and managed the temples where the rituals were carried out.</t>
  </si>
  <si>
    <t>The Okeechobee hurricane of 1928, also known as the San Felipe Segundo hurricane, was one of the deadliest hurricanes in the recorded history of the North Atlantic basin, and the third deadliest hurricane in the United States, only behind the 1900 Galveston hurricane and Hurricane Maria. The hurricane killed an estimated 2,500 people in the United States; most of the fatalities occurred in the state of Florida, particularly in Lake Okeechobee. It was the fourth tropical cyclone, third hurricane, and only major hurricane of the year's hurricane season. It developed off the west coast of Africa on September 6 as a tropical depression, but it strengthened into a tropical storm later that day, shortly before passing south of the Cape Verde islands. Further intensification was slow and halted late on September 7. About 48 hours later, the storm strengthened and became a Category 1 hurricane on the SaffirÂ–Simpson hurricane wind scale. Still moving westward, the system reached Category 4 intensity before striking Guadeloupe on September 12, where it brought great destruction and resulted in 1,200 deaths. The islands of Martinique, Montserrat, and Nevis also reported damage and fatalities, but not nearly as severe as in Guadeloupe.</t>
  </si>
  <si>
    <t>"We Know Where You Fucking Live" was released as a single in September, shortly followed by "Kill4Me", which became the band's highest-peaking entry on Billboard's Mainstream Rock Chart. The music videos for the album featured celebrities including Johnny Depp, Courtney Love and Lisa Marie Presley. The single "Tattooed in Reverse" also entered Mainstream Rock, making Heaven Upside Down their first album since 1998's Mechanical Animals to chart more than one song there.</t>
  </si>
  <si>
    <t>Lyrically, it is a portrait of a desolate soul during a time of celebration. As Passengers were writing songs for fictional soundtracks, they tried to create a visual suggestion from the music that was more important than the story within the lyrics. In "Slug", the instrumentation is intended to represent the lights turning on in a city at night. The group primarily drew inspiration for the song from U2's experiences in Tokyo at the conclusion of the Zoo TV Tour. "Slug" was praised as one of the best songs on the album by critics from various publications.</t>
  </si>
  <si>
    <t>Archimedes died during the Siege of Syracuse, where he was killed by a Roman soldier despite orders that he should not be harmed. Cicero describes visiting the tomb of Archimedes, which was surmounted by a sphere and a cylinder, which Archimedes had requested be placed on his tomb to represent his mathematical discoveries.</t>
  </si>
  <si>
    <t>The best-known version of the Bricker Amendment, considered by the Senate in 1953Â–54, declared that no treaty could be made by the United States that conflicted with the Constitution; treaties could not be self-executing without the passage of separate enabling legislation through Congress; treaties could not give Congress legislative powers beyond those specified in the Constitution. It also limited the president's power to enter into executive agreements with foreign powers.</t>
  </si>
  <si>
    <t>The episode opens with St. Ambrose Hospital chief of staff Charlotte King (KaDee Strickland) hiding in a supply closet after being raped in her office. Alternative-medicine specialist Dr. Pete Wilder (Tim Daly) finds and examines her, diagnosing a broken wrist, eye socket and nose and a deep arm laceration, and admits her to the hospital. King lies to Wilder, telling him that she was injured in a mugging. Wilder calls the police; King attempts to contact her boyfriend, Dr. Cooper Freedman (Paul Adelstein), but cannot reach him because he is out drinking with Dr. Amelia Shepherd (Caterina Scorsone) and Dr. Sam Bennett (Taye Diggs). At the police station psychiatrist Sheldon Wallace (Brian Benben) interrogates Lee McHenry (Nicholas Brendon), who was found with blood on his clothes. After nurses photograph King's injuries, Dr. Addison Montgomery (Kate Walsh) realizes that King was raped and offers her a rape kit. During her pelvic examination, King refuses the rape kit and tells Montgomery not to tell anyone else about the rape. Freedman arrives with Shepherd and Bennett, and is surprised at the extent of King's injuries. During the CT scan, King and Shepherd bond over their shared drug addiction when King refuses pain medication. Shepherd admits drinking alcohol again, and King offers to take her to Alcoholics Anonymous meetings. Shepherd sutures King's wounds, which causes King great pain; Freedman feels powerless, unable to protect her.</t>
  </si>
  <si>
    <t>Polonius forces Ophelia to return Hamlet's love letters and tokens of affection to the prince while he and Claudius watch from afar to evaluate Hamlet's reaction. Hamlet is walking alone in the hall as the King and Polonius await Ophelia's entrance, musing whether "to be or not to be". When Ophelia enters and tries to return Hamlet's things, Hamlet accuses her of immodesty and cries "get thee to a nunnery", though it is unclear whether this, too, is a show of madness or genuine distress. His reaction convinces Claudius that Hamlet is not mad for love. Shortly thereafter, the court assembles to watch the play Hamlet has commissioned. After seeing the Player King murdered by his rival pouring poison in his ear, Claudius abruptly rises and runs from the room; for Hamlet, this is proof positive of his uncle's guilt.</t>
  </si>
  <si>
    <t>On the commodities trading floor, the Dukes commit their holdings to buying frozen concentrated orange juice futures contractsÂ—a legal agreement to buy something at a future date. Other traders follow their lead, inflating the price. Valentine and Winthorpe short sell their frozen concentrated orange juice futures contracts at the inflated price. Following the broadcast of the actual crop report and its prediction of a normal harvest, the price of orange juice futures plummets. Valentine and Winthorpe buy futures at the lower price from everyone except the Dukes, to fulfill the contracts they sold short earlier, turning an immense profit. After the closing bell, Valentine and Winthorpe explain to the Dukes that they made a wager on whether they could get rich and make the Dukes poor at the same time, and Valentine collects $1 from Winthorpe. The exchange manager and his assistants approach the Dukes to settle their margin call. When the Dukes make it clear they do not have the $394 million (equivalent to $1.01 billion in 2019) due, the manager orders the Dukes' exchange seats sold, and their corporate and personal assets confiscated, effectively bankrupting them. Randolph collapses holding his chest and Mortimer shouts at the others, demanding the floor be reopened in a futile plea to recoup their losses. The now wealthy Valentine, Winthorpe, Ophelia, and Coleman vacation on a tropical beach, while Beeks and the gorilla are loaded onto a ship bound for Africa.</t>
  </si>
  <si>
    <t>All talk on modern poetry, by people who know, ends with dragging in Ezra Pound somewhere. He may be named only to be cursed as wanton and mocker, poseur, trifler and vagrant. Or he may be classed as filling a niche today like that of Keats in a preceding epoch. The point is, he will be mentioned. ...</t>
  </si>
  <si>
    <t>Arriving in 1986, the crew finds their ship's power drained by the time travel maneuver. Hiding the Bounty in San Francisco's Golden Gate Park using its cloaking device, the crew split up to accomplish several tasks: Admiral James T. Kirk and Spock attempt to locate humpback whales, while Montgomery Scott, Leonard McCoy, and Hikaru Sulu construct a tank to hold the whales they need for a return to the 23rd century. Uhura and Pavel Chekov are tasked to find a nuclear reactor, whose energy leakage can be collected and used to re-power the Klingon vessel.</t>
  </si>
  <si>
    <t>Fantastic was an American digest-size fantasy and science fiction magazine, published from 1952 to 1980. It was founded by the publishing company Ziff Davis as a fantasy companion to Amazing Stories.  Early sales were good, and the company quickly decided to switch Amazing from pulp format to digest, and to cease publication of their other science fiction pulp, Fantastic Adventures.  Within a few years sales fell, and Howard Browne, the editor, was forced to switch the focus to science fiction rather than fantasy.  Browne lost interest in the magazine as a result and the magazine generally ran poor-quality fiction in the mid-1950s, under Browne and his successor, Paul W. Fairman.</t>
  </si>
  <si>
    <t>The Thing is a 1982 American science fiction horror film directed by John Carpenter and written by Bill Lancaster. Based on the 1938 John W. Campbell Jr. novella Who Goes There?, it tells the story of a group of American researchers in Antarctica who encounter the eponymous "Thing", a parasitic extraterrestrial life-form that assimilates, then imitates other organisms. The group is overcome by paranoia and conflict as they learn that they can no longer trust each other and that any one of them could be the Thing. The film stars Kurt Russell as the team's helicopter pilot, R.J. MacReady, and features A. Wilford Brimley, T. K. Carter, David Clennon, Keith David, Richard Dysart, Charles Hallahan, Peter Maloney, Richard Masur, Donald Moffat, Joel Polis, and Thomas G. Waites in supporting roles.</t>
  </si>
  <si>
    <t>Through the affected regions, clean up and repair took months to complete. Donations solicited by international aid organizations joined national funds in clearing roads, rebuilding houses, and replanting destroyed crops. In Jamaica, where the damage was worst, banana production did not return to pre-storm levels for over a year. Mexico's tourist industry, too, took almost a year to rebuild its damaged cruise ship infrastructure.</t>
  </si>
  <si>
    <t>Alien vs. Predator was theatrically released on 12 August 2004 to negative reviews, and grossed $177.4 million worldwide against a production budget of $60 million. A sequel, Aliens vs. Predator: Requiem, was released in 2007.</t>
  </si>
  <si>
    <t>The five Mew Mews battle the Chimera Animas and their alien controllers Quiche, Pie and Tart. Quiche falls in love with Ichigo where he tries to gain her love despite the fact that he is trying to eliminate the other Mew Mews.One of the Mew Mew gets attacked and dies from an alien bite, but then comes back to life. Pie and Tart later join Quiche in trying to destroy the Mew Mews.</t>
  </si>
  <si>
    <t>"Last Gasp" is the fourth episode of the first series of British dark comedy anthology television programme Inside No. 9. It first aired on 26 February 2014 on BBC Two. The story revolves around the ninth birthday of the severely ill Tamsin (Lucy Hutchinson). Tamsin's parents Jan (Sophie Thompson) and Graham (Steve Pemberton) have arranged with charity WishmakerUK for singer Frankie J Parsons (David Bedella) to visit as a treat for their daughter. Frankie dies after blowing up a balloon, leading to arguments between Graham, WishmakerUK representative Sally (Tamsin Greig) and Frankie's assistant Si (Adam Deacon) over the now-valuable balloon containing Frankie's last breath. The story, written by Pemberton and Reece Shearsmith, was inspired by someone Pemberton had seen on television who collected air from different places. The episode is more comedic than others in the series, and critiques celebrity culture and human greed.</t>
  </si>
  <si>
    <t>Sir Arnold Edward Trevor Bax KCVO (8 November 1883 Â– 3 October 1953) was an English composer, poet, and author. His prolific output includes songs, choral music, chamber pieces, and solo piano works, but he is best known for his orchestral music. In addition to a series of symphonic poems he wrote seven symphonies and was for a time widely regarded as the leading British symphonist.</t>
  </si>
  <si>
    <t>Calvert took an interest in the British colonisation of the Americas, at first for commercial reasons and later to create a refuge for persecuted English Catholics. He became the proprietor of Avalon, the first sustained English settlement on the southeastern peninsula on the island of Newfoundland (off the eastern coast of modern Canada). Discouraged by its cold and sometimes inhospitable climate and the sufferings of the settlers, he looked for a more suitable spot further south and sought a new royal charter to settle the region, which would become the state of Maryland. Calvert died five weeks before the new Charter was sealed, leaving the settlement of the Maryland colony to his son Cecil (1605Â–1675). His second son Leonard Calvert (1606Â–1647) was the first colonial governor of the Province of Maryland.</t>
  </si>
  <si>
    <t>He also bought a house in Oslo and had a cabin in the Norwegian countryside. He and his wife would stay here several times a year to be near her son from an earlier marriage, who was a Norwegian citizen.</t>
  </si>
  <si>
    <t>The Bricker Amendment is the collective name of a number of slightly different proposed amendments to the United States Constitution considered by the United States Senate in the 1950s.  None of these amendments ever passed Congress. Each of them would require explicit congressional approval, especially for executive agreements that did not require the Senate's two thirds approval for treaty. They are named for their sponsor, conservative Republican Senator John W. Bricker of Ohio, who distrusted the exclusive powers of the president to involve America beyond the wishes of Congress.</t>
  </si>
  <si>
    <t>The couple moves into Spencer's one-room apartment and begin caring for the childÂ—a swaddled bundle with an inhuman, snakelike face, resembling the spermatozoon-like creature. The infant refuses all food, crying incessantly and intolerably. The sound drives X to hysteria, and she leaves Spencer and the child. Spencer attempts to care for the child, and he learns that it struggles to breathe and has developed painful sores.</t>
  </si>
  <si>
    <t>Everybody was drunk. The whole battery was drunk going along the road in the dark. We were going to Champagne. The lieutenant kept riding his horse out into the fields and saying to him, "I'm drunk, I tell you, mon vieux. Oh I am so soused." We went along the road all night in the dark and the adjutant kept riding up alongside my kitchen and saying, "You must put it out. It is dangerous. It will be observed." We were fifty kilometers from the front but the adjutant worried about the fire in my kitchen. It was funny going along that road. That was when I was a kitchen corporal.</t>
  </si>
  <si>
    <t>The Greenbackers nominated Weaver for president in 1880, but he received only 3.3 percent of the popular vote. After several more attempts at elected office, he was again elected to the House in 1884 and 1886. In Congress, he worked for expansion of the money supply and for the opening of Indian Territory to white settlement. As the Greenback Party fell apart, a new anti-big business third party, the People's Party ("Populists"), arose. Weaver helped to organize the party and was their nominee for president in 1892. This time he was more successful and gained 8.5 percent of the popular vote and won five states, but still fell far short of victory. The Populists merged with the Democrats by the end of the 19th century, and Weaver went with them, promoting the candidacy of William Jennings Bryan for president in 1896, 1900, and 1908. After serving as mayor of his home town, Colfax, Iowa, Weaver retired from his pursuit of elective office. He died in Iowa in 1912. Most of Weaver's political goals remained unfulfilled at his death, but many came to pass in the following decades.</t>
  </si>
  <si>
    <t>Departing Bermuda, Gonzalo accelerated toward the waters of the North Atlantic, passing close to southeastern Newfoundland before becoming extratropical on October 19. Gusty winds and bands of heavy rain in the southeastern Avalon Peninsula engendered minor flooding and power outages. A large storm system involving the remnants of Gonzalo battered the British Isles and central Europe on October 21, killing three people in the United Kingdom and severely hindering transportation. The system later played a role in triggering torrential rains over the Balkans, which resulted in severe flooding in Greece and Bulgaria.</t>
  </si>
  <si>
    <t>After the election, Willkie made two wartime foreign trips as Roosevelt's informal envoy, and as nominal leader of the Republican Party gave the president his full support. This angered many conservatives, especially as Willkie increasingly advocated liberal or internationalist causes. Willkie ran for the Republican nomination in 1944, but bowed out after a disastrous showing in the Wisconsin primary in April. He and Roosevelt discussed the possibility of forming, after the war, a liberal political party, but Willkie died in October 1944 before the idea could bear fruit. Willkie is remembered for giving Roosevelt vital political assistance in 1940, which allowed the president to aid Britain in its time of crisis.</t>
  </si>
  <si>
    <t>Herbert W. Greenfield (November 25, 1869 Â– August 23, 1949) was a Canadian politician who served as the fourth Premier of Alberta from 1921 until 1925.  Born in Winchester, Hampshire, in England, he immigrated to Canada in his late twenties, settling first in Ontario and then in Alberta, where he farmed.  He soon became involved in the United Farmers of Alberta (UFA), a farmers' lobby organization that was in the process of becoming a political party, and was elected as the organization's vice president.  Greenfield did not run in the 1921 provincial election, the first provincial general election in which the UFA fielded candidates, but when the UFA won a majority in the Legislature in that election he was chosen by the UFA caucus to serve as Premier.</t>
  </si>
  <si>
    <t>The son, Prince Salim, grows up to be spoiled, flippant, and self-indulgent. His father sends him off to war, to teach him courage and discipline. Fourteen years later, Salim returns as a distinguished soldier and falls in love with court dancer Nadira, whom the emperor has renamed Anarkali, meaning pomegranate blossom. The relationship is discovered by the jealous Bahar, a dancer of a higher rank, who wants the prince to love her so that she may one day become queen. Unsuccessful in winning Salim's love, she exposes his forbidden relationship with Anarkali. Salim pleads to marry Anarkali, but his father refuses and imprisons her. Despite her treatment, Anarkali refuses to reject Salim, as Akbar demands.</t>
  </si>
  <si>
    <t>Adler's throat closes up during the MRI due to an allergic reaction to gadolinium, prompting two members of House's team, Dr. Robert Chase (Jesse Spencer) and Dr. Allison Cameron (Jennifer Morrison), to perform a tracheotomy. In the hospital's clinic, House's first patient is a man who is orange because of an over-consumption of carrots and vitamins (niacin). House also treats a ten-year-old boy whose mother allows him to use his asthmatic inhaler only intermittently instead of daily as prescribed. House criticizes the mother for making such a drastic medical decision without first learning more about asthma. During his monologue, House stumbles on an idea and leaves quickly to treat Adler; he diagnoses her with cerebral vasculitis, despite having no proof. House treats Adler with steroids, which improves her condition greatly for a time, until she starts seizing and has heart failure.</t>
  </si>
  <si>
    <t>Jennings started his career early, hosting a Canadian radio show at age 9. He began his professional career with CJOH-TV in Ottawa during its early years, anchoring the local newscasts and hosting the teen dance show Saturday Date on Saturdays. In 1965, ABC News tapped him to anchor its flagship evening news program. Critics and others in the television news business attacked his inexperience, making his job difficult. He became a foreign correspondent in 1968, reporting from the Middle East.</t>
  </si>
  <si>
    <t>Walter de Coventre (died 1371 or 1372) was a 14th-century Scottish ecclesiastic. There is no direct evidence of his birthdate, his family, or his family's origin, although he may have come from the region around Abernethy (in modern-day Perth and Kinross), where a family with the name de Coventre is known to have lived. Walter appeared in the records for the first time in the 1330s, as a student at the University of Paris. From there he went on to the University of OrleÌans, initially as a student before becoming a lecturer there. He studied the arts, civil law and canon law, and was awarded many university degrees, including two doctorates. His studies were paid for, at least partially, by his benefices in Scotland. Despite holding perhaps more than five benefices at one stage, he did not return to Scotland until the late 1350s.</t>
  </si>
  <si>
    <t>The segment popularized the term "Donald Drumpf", a name for Trump that Oliver uses toward the end of the segment. Oliver intended the term to uncouple the grandeur of the Trump name so the latter's supporters could acknowledge his political and entrepreneurial flaws. The comedian promoted a campaign urging viewers to "Make Donald Drumpf Again", a play on Trump's "Make America Great Again" campaign slogan. Oliver coined a hashtag and registered a web domain to promote the term; the website offered a Google Chrome extension to change instances of "Trump" to "Drumpf" and sold baseball caps with the slogan "Make Donald Drumpf Again".</t>
  </si>
  <si>
    <t>"My Happiness" is a song by Australian rock band Powderfinger. It was released on record label Universal Music Australia on 21 August 2000 as the first single from the band's fourth album, Odyssey Number Five. The single is Powderfinger's most successful; it peaked at number 4 on the Australian ARIA Singles Chart, number 7 on the New Zealand Singles Chart, and charted in the United States on the Hot Modern Rock Tracks chart Â– reaching number 23, the first Powderfinger song to do so.</t>
  </si>
  <si>
    <t>Born to a planter, out of wedlock, Castillo Armas was educated at Guatemala's military academy. A proteÌgeÌ of Colonel Francisco Javier Arana, he joined Arana's forces during the 1944 uprising against President Federico Ponce Vaides. This began the Guatemalan Revolution and the introduction of representative democracy to the country. Castillo Armas joined the General Staff and became director of the military academy. Arana and Castillo Armas opposed the newly elected government of Juan JoseÌ AreÌvalo; after Arana's failed 1949 coup, Castillo Armas went into exile in Honduras. Seeking support for another revolt, he came to the attention of the US Central Intelligence Agency (CIA). In 1950 he launched a failed assault on Guatemala City, before escaping back to Honduras. Influenced by Cold War fears of communism and the pressure from the United Fruit Company, in 1952 the US government of President Harry Truman authorized Operation PBFortune, a plot to overthrow AreÌvalo's leftist successor, President Jacobo AÌrbenz. Castillo Armas was to lead the coup, but the plan was abandoned before being revived in a new form by US President Dwight D. Eisenhower in 1953.</t>
  </si>
  <si>
    <t>Rhythm Killers is an album by Jamaican musical duo Sly and Robbie, released in May 1987 by Island Records. By the time of the album's recording, Sly and Robbie had transitioned away from their prolific work in the reggae genre. They spent the 1980s experimenting with electronic sounds and contemporary recording technology on international, cross-genre endeavors, which influenced their direction for Rhythm Killers.</t>
  </si>
  <si>
    <t xml:space="preserve">Newton wrote the words from personal experience. He grew up without any particular religious conviction, but his life's path was formed by a variety of twists and coincidences that were often put into motion by others' reactions to what they took as his recalcitrant insubordination. </t>
  </si>
  <si>
    <t>Although Clarke's output was not large, her work was recognised for its compositional skill and artistic power. Some of her works have yet to be published (and many were only recently published); those that were published in her lifetime were largely forgotten after she stopped composing. Scholarship and interest in her compositions revived in 1976. The Rebecca Clarke Society was established in 2000 to promote the study and performance of her music.</t>
  </si>
  <si>
    <t>The Ormulum or Orrmulum is a twelfth-century work of biblical exegesis, written by a monk named Orm (or Ormin) and consisting of just under 19,000 lines of early Middle English verse. Because of the unique phonetic orthography adopted by its author, the work preserves many details of English pronunciation existing at a time when the language was in flux after the Norman conquest of England. Consequently, it is invaluable to philologists and historical linguists in tracing the development of the language.</t>
  </si>
  <si>
    <t>A tinted version produced by David Shepard, film preservationist, was released on both VHS and DVD in 1997 and 2005 by Image Entertainment. The 2005 "Special Edition" contains an original score by Franklin Stover. The original black-and-white version airs infrequently on the cable television network Turner Classic Movies.</t>
  </si>
  <si>
    <t>The episode was written by Jon Vitti and directed by Rich Moore. The idea was pitched by Wallace Wolodarsky, who wanted to parody Cape Fear. Originally produced for the fourth season, it was held over to the fifth and was, therefore, the last episode produced by the show's original writers, most of whom subsequently left. The production crew found it difficult to stretch "Cape Feare" to the standard duration of half an hour (less time for commercials), and consequently padded several scenes. In one such sequence, Sideshow Bob continually steps on rakes, the handles of which then hit him in the face; this scene has been cited as one of the show's most memorable moments. The episode is generally considered one of the best of the entire series, and the score received an Emmy Award nomination.</t>
  </si>
  <si>
    <t>A group of soldiers relax in the square, waiting for the changing of the guard and commenting on the passers-by ("Sur la place, chacun passe"). MicaeÌˆla appears, seeking JoseÌ. MoraleÌ€s tells her that "JoseÌ is not yet on duty" and invites her to wait with them. She declines, saying she will return later. JoseÌ arrives with the new guard, who is greeted and imitated by a crowd of urchins ("Avec la garde montante").</t>
  </si>
  <si>
    <t>In the last years of his life, Fox continued to participate in the London Meetings, and still made representations to Parliament about the sufferings of Friends. The new King, James II, pardoned religious dissenters jailed for failure to attend the established church, leading to the release of about 1,500 Friends. Though the Quakers lost influence after the Glorious Revolution, which deposed James II, the Act of Toleration 1689 put an end to the uniformity laws under which Quakers had been persecuted, permitting them to assemble freely.</t>
  </si>
  <si>
    <t>As our film contained much new evidence hitherto unavailable to the coroner, we are sending the transcripts to his court in Gibraltar, where it's been made clear to us that all such evidence is welcomed.</t>
  </si>
  <si>
    <t>Although the crew were eager to get to Guaymas as soon as possible, it was too far for a single day's journey, so the next day they put in at Puerto San Carlos, where they collected. Early the next morning they made the short run to Guaymas.</t>
  </si>
  <si>
    <t>"Favorite Son" is an episode of the American science fiction television series Star Trek: Voyager. First broadcast on UPN on March 19, 1997, it was the 20th episode of the third season. Lisa Klink wrote and Marvin V. Rush directed the episode. Set in the 24th century, the show follows the adventures of the Starfleet and Maquis crew of the starship USS Voyager after they are stranded in the Delta Quadrant, far from the rest of the Federation.</t>
  </si>
  <si>
    <t>A pair of alternative history novels King and Joker (1976) and Skeleton in Waiting (1990), written by Peter Dickinson, are the adventures of a  fictitious royal family descended from an Albert Victor who survived and reigned as King Victor I. In Gary Lovisi's parallel universe Sherlock Holmes pastiche, "The Adventure of the Missing Detective" in Sherlock Holmes: The Hidden Years, Albert Victor is portrayed as a tyrannical king, who rules after the deaths (in suspicious circumstances) of both his grandmother and father. The Prince also appears as the murder victim in the first of the Lord Francis Powerscourt crime novels Goodnight Sweet Prince, and as a murder suspect in the novel Death at Glamis Castle by Robin Paige. In both The Bloody Red Baron (volume 2 of Anno Dracula series) by Kim Newman and the novel I, Vampire by Michael Romkey, he has become a vampire. In the former, he is the British monarch during World War I. The Prince of Mirrors by Alan Robert Clark is a historical novel which closely follows the factual trajectory of Albert Victor's documented life, and imaginatively interweaves how that life might have been emotionally. Two DC Comics series published as part of its Elseworlds imprint feature Prince Albert ("Eddy") as a minor character: Gotham by Gaslight and Wonder Woman: Amazonia.</t>
  </si>
  <si>
    <t>After making her acting debut in the 2000 war film Refugee, Kapoor established herself with roles in the historical drama A?oka and the melodrama Kabhi Khushi Kabhie Gham... (both 2001). This initial success was followed by a series of commercial failures and repetitive roles, which garnered her negative reviews. The year 2004 marked a turning point for Kapoor when she played against type in the role of a sex worker in the drama Chameli. She subsequently earned critical recognition for her portrayal of a riot victim in the 2004 drama Dev and a character based on William Shakespeare's heroine Desdemona in the 2006 crime film Omkara. Further praise came for her performances in the romantic comedy Jab We Met (2007), the thrillers Kurbaan (2009) and Talaash: The Answer Lies Within (2012), and the dramas We Are Family (2010), Heroine (2012) and Udta Punjab (2016). Her highest-grossing releases include the superhero film Ra.One (2011), the dramas 3 Idiots (2009), Bodyguard (2011) and Bajrangi Bhaijaan (2015), the female buddy film Veere Di Wedding (2018), and the comedy Good Newwz (2019).</t>
  </si>
  <si>
    <t>In 1965, Joseph-DesireÌ Mobutu seized total control of the country and directed Lihau to produce a new constitution. Three years later Lihau was appointed First President of the new Supreme Court of Justice of the Congo. He retained the position, advocating for judicial independence, until 1975 when he refused to force a harsh sentence upon student protesters. Lihau was summarily removed from his post by Mobutu and placed under house arrest. Becoming increasingly opposed to the government, he helped found the reform-oriented Union pour la DeÌmocratie et le ProgreÌ€s Social. Mobutu responded by suspending his rights and banishing him to a rural village.</t>
  </si>
  <si>
    <t>The series was adapted into eleven films; the first three correspond to the first anime series, and the remaining eight correspond to the second series. Dates in the list below are for the original Japanese release; all the films were released in English, usually no more than three years later.</t>
  </si>
  <si>
    <t>Todd was initially a short-term villain, but his popularity with the audience and critics inspired the writers to forgo killing him or permanently sending him to prison, like most soap operas had done with rapists in the past. While keeping aspects of his personality dark or violent, they had Todd exhibit a conscience and compassion. They took steps to redeem him and made him an integral part of OLTL's canvas, despite Howarth's objections to a redemption storyline. With the use of literary techniques for the redemptive arc, the writers borrowed from nineteenth-century melodrama and Gothic traditions, and literature such as Frankenstein. Todd became the product of an affair between his father, Victor Lord, and his mother, Irene Manning, which provided him a fortune and ties to other major characters, including his sisters, Tina and Victoria Lord. An important aspect of the character became his appearance, most notably the scar on his right cheek, which emerged as synonymous with him and served to remind him of his past misdeeds against Marty. Music and the use of humor were also key to Todd's development. Although he formed many relationships (including with his wives, Blair Cramer and TeÌa Delgado), and fathered children, a defining characteristic of his personality was his resistance to close relationships and sexual intimacy.</t>
  </si>
  <si>
    <t>Affleck is the co-founder of the Eastern Congo Initiative, a grantmaking and advocacy-based nonprofit organization. He is also a stalwart supporter of the Democratic Party. Affleck and Damon are co-owners of the production company Pearl Street Films.</t>
  </si>
  <si>
    <t>As a public figure, Jolie has been cited as one of the most influential and powerful people in the American entertainment industry. For a number of years, she was cited as the world's most beautiful woman by various media outlets. Her personal life, including her relationships, marriages, and health, has been the subject of wide publicity. She is divorced from actors Jonny Lee Miller and Billy Bob Thornton, and legally separated from Brad Pitt; she and Pitt have six children together, three of whom were adopted internationally.</t>
  </si>
  <si>
    <t>Manhunter is a 1986 American neo-noir psychological thriller film written and directed by Michael Mann and based on the 1981 novel Red Dragon by Thomas Harris; it stars William Petersen as FBI profiler Will Graham. Also featured are Tom Noonan as serial killer Francis Dollarhyde, Dennis Farina as Graham's FBI superior Jack Crawford, and Brian Cox as incarcerated killer Hannibal Lecktor. The film focuses on Graham coming out of retirement to lend his talents to an investigation on Dollarhyde, a killer known as the Tooth Fairy. In doing so, he must confront the demons of his past and meet with Lecktor, who nearly counted Graham among his victims.</t>
  </si>
  <si>
    <t xml:space="preserve">Polar coordinates are most appropriate in any context where the phenomenon being considered is inherently tied to direction and length from a center point in a plane, such as spirals. Planar physical systems with bodies moving around a central point, or phenomena originating from a central point, are often simpler and more intuitive to model using polar coordinates. </t>
  </si>
  <si>
    <t>A History of the Birds of Europe, Including all the Species Inhabiting the Western Palearctic Region is a nine-volume ornithological book published in parts between 1871 and 1896. It was mainly written by Henry Eeles Dresser, although Richard Bowdler Sharpe co-authored the earlier volumes. It describes all the bird species reliably recorded in the wild in Europe and adjacent geographical areas with similar fauna, giving their worldwide distribution, variations in appearance and migratory movements.</t>
  </si>
  <si>
    <t>After the film's commercial success, Roekiah, Kartolo, and most of the cast and crew of Terang Boelan were signed to Tan's Film, first appearing for the company in their 1938 production Fatima. They acted together in two more films before Mochtar left the company in 1940; through these films, Roekiah and Mochtar became the colony's first on-screen couple. Mochtar's replacement, Rd Djoemala, acted with Roekiah in four films, although these were less successful. After the Japanese invaded the Indies in 1942, Roekiah took only one more film role before her death; most of her time was used entertaining Japanese forces.</t>
  </si>
  <si>
    <t>After Congress investigated Chotiner in 1956, suspecting he was using his connections to Nixon for influence peddling to benefit his private legal clients, the vice president and his former campaign manager temporarily parted ways. Nixon recalled him to work on his unsuccessful 1962 campaign for Governor of California, and again for his successful 1968 presidential bid. After Nixon was inaugurated in 1969, Chotiner received a political appointment to a government position and, in 1970, became a member of the White House staff. He returned to private practice a year later, but was involved in Nixon's 1972 re-election campaign. Chotiner described the Watergate break-in that occurred during Nixon's 1972 campaign and that eventually brought down the Nixon administration as "stupid", and when a newspaper accused him of organizing it, he sued for libel and won a substantial settlement. He remained an informal adviser to Nixon until he died in Washington, D.C., following an auto accident in January 1974, and Nixon mourned the loss of a man he described as a counselor and friend.</t>
  </si>
  <si>
    <t>Although he retained his position, Conwell was compelled to relinquish actual control to his coadjutor bishop, Francis Kenrick. He remained in Philadelphia and performed some priestly duties, but for all practical purposes no longer ran the diocese. He died there in 1842 at the age of about 94.</t>
  </si>
  <si>
    <t>Broadcast on May 6, 1997, in the United States, "Mother's Day" was one of several half-hour specials that Nickelodeon commissioned for Rugrats. The episode was featured on the 1998 VHS release Rugrats: Mommy Mania, and was later made available for digital download along with the rest of the fourth season. "Mother's Day" was praised by critics and has been the subject of several retrospective reviews for its treatment of the death of a parent. It was also praised for its positive representation of breastfeeding and expansion on the definition of motherhood. It won the CableACE Award for Writing a Children's Special or Series, and was nominated for the Humanitas Prize for the Children's Animation Category. The series received a nomination for a Primetime Emmy Award for Outstanding Animated Program for the 49th Primetime Emmy Awards after Nickelodeon submitted "Mother's Day" for consideration.</t>
  </si>
  <si>
    <t>If the first term in this series is the area of the triangle, then the second is the sum of the areas of two triangles whose bases are the two smaller secant lines, and so on. This proof uses a variation of the series 1/4 + 1/16 + 1/64 + 1/256 + Â· Â· Â· which sums to 1/3.</t>
  </si>
  <si>
    <t>La Cousine Bette is considered Balzac's last great work. His trademark use of realist detail combines with a panorama of characters returning from earlier novels. Several critics have hailed it as a turning point in the author's career, and others have called it a prototypical naturalist text. It has been compared to William Shakespeare's Othello as well as Leo Tolstoy's War and Peace. The novel explores themes of vice and virtue, as well as the influence of money on French society. Bette's relationship with ValeÌrie is also seen as an important exploration of homoerotic themes. A number of film versions of the story have been produced, including a 1971 BBC mini-series starring Margaret Tyzack and Helen Mirren, and a 1998 feature film with Jessica Lange in the title role.  (The latter film, however, takes great liberties with the plot of Balzac's original work.)</t>
  </si>
  <si>
    <t>To win Keating a prestigious commission offered by Gail Wynand, the owner and editor-in-chief of the Banner, Dominique agrees to sleep with Wynand. Wynand is so strongly attracted to Dominique that he pays Keating to divorce her, after which Wynand and Dominique are married. Wanting to build a home for himself and his new wife, Wynand discovers that Roark designed every building he likes and so hires him. Roark and Wynand become close friends; Wynand is unaware of Roark's past relationship with Dominique.</t>
  </si>
  <si>
    <t>The constellation's brightest star, Alpha Gruis, is also known as Alnair and appears as a 1.7-magnitude blue-white star. Beta Gruis is a red giant variable star with a minimum magnitude of 2.3 and a maximum magnitude of 2.0. Six star systems have been found to have planets: the red dwarf Gliese 832 is one of the closest stars to Earth to have a planetary system. AnotherÂ—WASP-95Â—has a planet that orbits every two days. Deep-sky objects found in Grus include the planetary nebula IC 5148, also known as the Spare Tyre Nebula, and a group of four interacting galaxies known as the Grus Quartet.</t>
  </si>
  <si>
    <t>After stepping down from Bain Capital and his local leadership role in the LDS Church, Romney ran as the Republican candidate in the 1994 United States Senate election in Massachusetts. After losing to longtime incumbent Ted Kennedy, he resumed his position at Bain Capital. Years later, a successful stint as president and CEO of the then-struggling Salt Lake Organizing Committee for the 2002 Winter Olympics led to a re-launch of his political career. Elected Governor of Massachusetts in 2002, Romney helped develop and later signed a health care reform law (commonly referred to as "Romneycare") that provided near-universal health insurance access through state-level subsidies and individual mandates to purchase insurance. He also presided over the elimination of a projected $1.2Â–1.5 billion deficit through a combination of spending cuts, increased fees and closing corporate tax loopholes. He did not seek re-election in 2006, instead focusing on his campaign for the Republican nomination in the 2008 U.S. presidential election. Though he won several primaries and caucuses, Romney ultimately lost the nomination to Senator John McCain. Romney's considerable net worth, estimated in 2012 at $190Â–250 million, helped finance his political campaigns prior to 2012. Romney again ran for and won the  Republican presidential nomination in 2012, becoming the first LDS Church member to be a presidential nominee of a major party. He was defeated by incumbent Democratic President Barack Obama in the 2012 presidential election, losing the Electoral College by a margin of 206Â–332 and the popular vote by a margin of 47Â–51%.</t>
  </si>
  <si>
    <t>Doc meets with Beynon, not realizing he had arranged a double-cross wherein Carol would sneak into the meet and kill Doc; however, Carol turns her gun on Beynon, killing him. Doc, having just been taunted by Beynon before Carol shot him, realizes that Carol had sex with Beynon to secure his parole. He angrily gathers up the money and, after a bitter quarrel, the couple flees for the border at El Paso.</t>
  </si>
  <si>
    <t>Jolie made her screen debut as a child alongside her father, Jon Voight, in Lookin' to Get Out (1982), and her film career began in earnest a decade later with the low-budget production Cyborg 2 (1993), followed by her first leading role in a major film, Hackers (1995). She starred in the critically acclaimed biographical cable films George Wallace (1997) and Gia (1998), and won an Academy Award for Best Supporting Actress for her performance in the 1999 drama Girl, Interrupted. Her starring role as the video game heroine Lara Croft in Lara Croft: Tomb Raider (2001) established her as a leading Hollywood actress. She continued her action-star career with Mr. &amp; Mrs. Smith (2005), Wanted (2008), and Salt (2010), and received critical acclaim for her performances in the dramas A Mighty Heart (2007) and Changeling (2008), which earned her a nomination for an Academy Award for Best Actress. Her biggest commercial success came with the fantasy picture Maleficent (2014). Jolie has also directed and written several war dramas, namely In the Land of Blood and Honey (2011), Unbroken (2014), and First They Killed My Father (2017).</t>
  </si>
  <si>
    <t>Stevens was born in rural Vermont, in poverty, and with a club foot, which left him with a permanent limp. He moved to Pennsylvania as a young man and quickly became a successful lawyer in Gettysburg, Pennsylvania. He interested himself in municipal affairs, and then in politics. He was elected to the Pennsylvania House of Representatives, where he became a strong advocate of free public education. Financial setbacks in 1842 caused him to move his home and practice to the larger city of Lancaster, Pennsylvania. There, he joined the Whig Party, and was elected to Congress in 1848. His activities as a lawyer and politician in opposition to slavery cost him votes and he did not seek reelection in 1852. After a brief flirtation with the Know-Nothing Party, Stevens joined the newly formed Republican Party, and was elected to Congress again in 1858. There, with fellow radicals such as Massachusetts Senator Charles Sumner, he opposed the expansion of slavery and concessions to the South as the war came.</t>
  </si>
  <si>
    <t>Salesgirl Sadie Hermann (Dorothy Mackaill), employed in a New York City fur store, has always dreamed of traveling to Paris. While riding the subway to work one morning, she meets Irish subway guard Herb McCarthy (Jack Mulhall), and the two strike up a conversation before Herb eventually arranges to have them meet at Cleopatra's Needle that Sunday.</t>
  </si>
  <si>
    <t>Much like his brother's assassination, Robert Kennedy's assassination has led to a number of conspiracy theories; to date, no credible evidence has emerged that Sirhan was not the shooter, or that he did not act alone. Kennedy and Huey Long of Louisiana (in 1935) are the only two sitting United States Senators to be assassinated.</t>
  </si>
  <si>
    <t>The contrast between the brighter highlands and the darker maria creates the patterns seen by different cultures as the Man in the Moon, the rabbit and the buffalo, among others. In many prehistoric and ancient cultures, the Moon was personified as a deity or other supernatural phenomenon, and astrological views of the Moon continue to be propagated today.</t>
  </si>
  <si>
    <t>Anna has not given up on the house, and teaches the children proverbs and songs extolling the virtues of home life, to the King's irritation.  The King has enough worries without battling the schoolteacher, and wonders why the world has become so complicated ("A Puzzlement").  The children and wives are hard at work learning English ("The Royal Bangkok Academy").  The children are surprised by a map showing how small Siam is compared with the rest of the world ("Getting to Know You").  As the crown prince, Chulalongkorn, disputes the map, the King enters a chaotic schoolroom.  He orders the pupils to believe the teacher but complains to Anna about her lessons about "home".  Anna stands her ground and insists on the letter of her contract, threatening to leave Siam, much to the dismay of wives and children.  The King orders her to obey as "my servant"; she repudiates the term and hurries away.  The King dismisses school, then leaves, uncertain of his next action. Meanwhile, Lun Tha comes upon Tuptim, and they muse about having to hide their relationship ("We Kiss in a Shadow").</t>
  </si>
  <si>
    <t>Chains of Love was originally ordered by NBC, before UPN began producing it. The program was produced as part of a campaign to have more unscripted programming in UPN's schedule to boost the network's ratings. Media outlets have identified Chains of Love as part of a renaissance in reality television. David Garfinkle, who had previously worked on the show Blind Date, served as the executive producer.</t>
  </si>
  <si>
    <t>The most recent film version was a television broadcast in 1987, directed by Stan Lathan and adapted by John Gay. It starred Avery Brooks, Phylicia Rashad, Edward Woodward, Jenny Lewis, Samuel L. Jackson and Endyia Kinney.</t>
  </si>
  <si>
    <t>The Emperor's New School is an American animated television series created by Mark Dindal that aired on Disney Channel for two seasons between January 2006 and November 2008. It is the second sequel to the 2000 film The Emperor's New Groove, following the direct-to-video release of the film Kronk's New Groove in 2005. The series centers on Kuzco, who must graduate from Kuzco Academy to become emperor of the Kuzconian Empire. Yzma, his former advisor, schemes to sabotage him so she can be empress instead. She is aided by her henchman Kronk, while Kuzco is aided by the villager Pacha and fellow student Malina. The series combines physical comedy with a self-aware tone, illustrated by Kuzco frequently addressing the viewer directly.</t>
  </si>
  <si>
    <t>Apollonius' problem has stimulated much further work. Generalizations to three dimensionsÂ—constructing a sphere tangent to four given spheresÂ—and beyond have been studied. The configuration of three mutually tangent circles has received particular attention. ReneÌ Descartes gave a formula relating the radii of the solution circles and the given circles, now known as Descartes' theorem. Solving Apollonius' problem iteratively in this case leads to the Apollonian gasket, which is one of the earliest fractals to be described in print, and is important in number theory via Ford circles and the HardyÂ–Littlewood circle method.</t>
  </si>
  <si>
    <t>Laura's brother, local deputy sheriff Arky Stevens, reports her story to the X-Files section at the FBI. Agent Jeffrey Spender (Chris Owens) discards the report, but Agent Fox Mulder (David Duchovny) salvages the case and travels to Virginia with Agent Dana Scully (Gillian Anderson). As Mulder and Scully interview the Weinsiders, the police, who suspect an illegal abortion, find the remains of the baby in the garden furnace. Wayne quickly confesses to destroying the evidence, claiming that his wife had aborted the child while in a trance-like state. He convinces Laura that his story is true, persuading her to turn herself in. While visiting Laura in jail, Wayne attempts to steal her soul, but the EMT is able to save her life, much to his surprise. Meanwhile, Wayne has another wife, Betsy Monroe, who is also pregnant.</t>
  </si>
  <si>
    <t>After directing The Search for Spock, Nimoy was asked to direct the next feature, and given greater freedom regarding the film's content. Nimoy and producer Harve Bennett conceived a story with an environmental message and no clear-cut villain. Dissatisfied with the first screenplay produced by Steve Meerson and Peter Krikes, Paramount hired The Wrath of Khan writer and director Nicholas Meyer. Meyer and Bennett divided the story between them and wrote different parts of the script, requiring approval from Nimoy, lead actor William Shatner, and executives at Paramount Pictures. Principal photography commenced on February 24, 1986. Unlike previous Star Trek films, The Voyage Home was shot extensively on location; many real settings and buildings were used as stand-ins for scenes set around and in the city of San Francisco. Special effects firm Industrial Light &amp; Magic assisted in post-production and the film's special effects. Few of the humpback whales in the film were real: ILM devised full-size animatronics and small motorized models to stand in for the real creatures. The film was dedicated to the crew of the Space Shuttle Challenger, which broke up 73 seconds after takeoff on the morning of January 28, 1986.</t>
  </si>
  <si>
    <t>Two other French authors were particularly influential in England. The first two books of Abbo of Saint-Germain's Bella Parisiacae Vrbis describe the siege of Paris by the Normans from 888 to 895; they received very little circulation. However, in order to make the work a trinity (three-volume work) he added a book described by Lapidge as "a series of exhortations to the monastic life Â… written in a fiercely tangled and often inscrutable Latin whose vocabulary is nearly all glossary-based". This became a very popular textbook, especially in England. The other influential French author was Odo of Cluny, who was probably a mentor of Oda, Archbishop of Canterbury (941Â–958), a driving force behind the English Benedictine Reform and a proponent of the hermeneutic style. Lapidge suggests that the style in northern France was particularly associated with centres of the Cluniac (Benedictine) reform, and the leading figures in the English reform, Oda, Dunstan, Ã†thelwold and Oswald, were all practitioners of the hermeneutic style and had strong connections with Continental Benedictine centres. Lapidge argues:</t>
  </si>
  <si>
    <t>The order of succession in the event the governor's office is left vacant is specified in Article V, Section I, paragraph 6 of the New Jersey State Constitution, as amended, effective January 17, 2006, which states:</t>
  </si>
  <si>
    <t>Joyce was born in Dublin into a middle-class family. A brilliant student, he briefly attended the Christian Brothers-run O'Connell School before excelling at the Jesuit schools Clongowes and Belvedere, despite the chaotic family life imposed by his father's unpredictable finances. He went on to attend University College Dublin.</t>
  </si>
  <si>
    <t>Anton Rubinstein: What a wonderful thing.J. Block: Certainly.E. Lavrovskaya A disgusting...how he dares slyly to name me.Vasily Safonov: (Sings).P. Tchaikovsky: This trill could be better.E. Lavrovskaya: (sings).P. Tchaikovsky: Block is a good fellow, but Edison is even better.E. Lavrovskaya: (sings) A-o, a-o.V. Safonov: (In German) Peter Jurgenson in Moscow.P. Tchaikovsky: Who just spoke? It seems to have been Safonov. (Whistles)</t>
  </si>
  <si>
    <t>Born in Swansea, Davies had aspirations as a comic artist before focusing on being a playwright and screenwriter. After graduating from the University of Oxford, Davies joined the BBC's children's department, CBBC, in 1985 on a part-time basis and held various positions, which included creating two series, Dark Season and Century Falls. He eventually left the BBC for Granada Television and later started writing adult television dramas in 1994. His early scripts generally explored concepts of religion and sexuality among various backdrops: Revelations was a soap opera about organised religion and featured a lesbian vicar; Springhill was a soap drama about a Catholic family in contemporary Liverpool; The Grand explored society's opinion of subjects such as prostitution, abortion and homosexuality during the interwar period; and Queer as Folk recreated his experiences in the Manchester gay scene. His work in the 2000s include Bob &amp; Rose, which portrayed a gay man who fell in love with a woman; The Second Coming, which focused on the second coming and deicide of Jesus Christ from a mostly non-religious point of view; Mine All Mine, a comedy about a family who discover they own the entire city of Swansea; and Casanova, an adaptation of the complete memoirs of Venetian adventurer Giacomo Casanova.</t>
  </si>
  <si>
    <t>My arms are like the twisted thornAnd yet there beauty lay;The first of all the tribe lay thereAnd did such pleasure take;She who had brought great Hector downAnd put all Troy to wreck.</t>
  </si>
  <si>
    <t>Rasta beliefs are based on a specific interpretation of the Bible. A monotheistic belief in a single God, referred to as Jah, who partially resides within each individual, is integral to them. Rastas accord Haile Selassie, the Emperor of Ethiopia between 1930 and 1974, central importance; many regard him as the Second Coming of Jesus and Jah incarnate, while others see him as a human prophet who fully recognised the inner divinity in every individual. Rastafari is Afrocentric and focuses attention on the African diaspora, which it believes is oppressed within Western society, or "Babylon". Many Rastas call for this diaspora's resettlement in Africa, a continent they consider the Promised Land, or "Zion". Some practitioners extend these views into black supremacism. Rastas refer to their practices as "livity". Communal meetings are known as "groundations", and are typified by music, chanting, discussions, and the smoking of cannabis, the latter regarded as a sacrament with beneficial properties. Rastas emphasise what they regard as living "naturally", adhering to ital dietary requirements, twisting their hair into dreadlocks, and following patriarchal gender roles.</t>
  </si>
  <si>
    <t>CÃ¦dwalla (/?kÃ¦d?w??l?/ KAD-wawl-?; c. 659 Â– 20 April 689 AD) was the King of Wessex from approximately 685 until he abdicated in 688. His name is derived from the Welsh Cadwallon. He was exiled from Wessex as a youth and during this period gathered forces and attacked the South Saxons, killing their king, Ã†thelwealh, in what is now Sussex. CÃ¦dwalla was unable to hold the South Saxon territory, however, and was driven out by Ã†thelwealh's ealdormen. In either 685 or 686, he became King of Wessex. He may have been involved in suppressing rival dynasties at this time, as an early source records that Wessex was ruled by underkings until CÃ¦dwalla.</t>
  </si>
  <si>
    <t>The film received generally positive reviews upon release. Critics were particularly appreciative of Rajinikanth's performance as Chitti, Rathnavelu's cinematography, Cyril's art direction and the visual effects by V. Srinivas Mohan. Enthiran emerged as the highest-grossing Indian film of 2010 and is among the highest-grossing Indian films of all time. It won two National Film Awards, three Filmfare Awards, seven Vijay Awards and two Screen Awards. Enthiran was followed up by its standalone sequel, 2.0, which released in 2018.</t>
  </si>
  <si>
    <t>In the 1980s, Paramount became increasingly involved with original syndicated programming in the U.S., with such successful series being Entertainment Tonight, Star Trek: The Next Generation, Friday the 13th: The Series and The Arsenio Hall Show, all of which were among the most popular syndicated series broadcast during that decade; with the continuing success of the Star Trek franchise (notably, Star Trek: Deep Space Nine) and the purchase of television station owner TVX Broadcast Group (which owned independent stations in several large and mid-sized markets), the groundwork for a new network venture was laid.</t>
  </si>
  <si>
    <t>Balzac visited the ChaÌ‚teau de SacheÌ in Touraine which was owned by his friend Jean de Margonne (who was also his mother's lover), between 1830 and 1837, and wrote many of his novels in the series "La Comedie Humaine" there. It is now a Museum dedicated to Balzac where one can see his writing desk and quill pen and chair.</t>
  </si>
  <si>
    <t>Departures (Japanese: ?????, Hepburn: Okuribito, "one who sends off") is a 2008 Japanese drama film directed by Y?jir? Takita and starring Masahiro Motoki, Ry?ko Hirosue, and Tsutomu Yamazaki. The film follows a young man who returns to his hometown after a failed career as a cellist and stumbles across work as a n?kanshiÂ—a traditional Japanese ritual mortician. He is subjected to prejudice from those around him, including from his wife, because of strong social taboos against people who deal with death. Eventually he repairs these interpersonal connections through the beauty and dignity of his work.</t>
  </si>
  <si>
    <t>In March 2006, Ranariddh resigned as the President of the National Assembly and in October 2006 was ousted as President of FUNCINPEC. The following month, he founded the Norodom Ranariddh Party (NRP). Accusations and a conviction of embezzlement drove him into exile again. He returned to Cambodia afer being pardoned in September 2008 and retired from politics. Between 2010 and 2012 he unsuccessfully attempted a merger of his NRP with FUNCINPEC. In 2014, he launched the short-lived Community of Royalist People's Party (CRPP) before returning to FUNCINPEC in January 2015. He was subsequently re-elected to the FUNCINPEC presidency.</t>
  </si>
  <si>
    <t>I absolutely did not start writing these books to encourage any child into witchcraft. I'm laughing slightly because to me, the idea is absurd. I have met thousands of children and not even one time has a child come up to me and said, "Ms Rowling, I'm so glad I've read these books because now I want to be a witch."</t>
  </si>
  <si>
    <t>In Commonwealth realms, assent may be granted by the Sovereign in person, by the governor-general in person, or by a deputy acting for the governor-general. In all of the realms, however, assent is more often granted or signified outside the legislature, with each house being notified separately.</t>
  </si>
  <si>
    <t>Though Nixon was later criticized for his tactics in the campaign, he defended his actions, and also stated that Douglas's positions were too far to the left for California voters. Other reasons for the result have been suggested, ranging from tepid support for Douglas from President Truman and his administration to the reluctance of voters in 1950 to elect a woman. The campaign gave rise to two political nicknames, both coined by Boddy or making their first appearance in his newspaper: "the Pink Lady" for Douglas and "Tricky Dick" for Nixon.</t>
  </si>
  <si>
    <t>Meanwhile, Grandpa Boris is furious that Shlomo, a rival from his youth in Russia, is pictured in the local newspaper for playing the Greek king in the local synagogue's Chanukah play, where Boris is portraying Judah. The babies find out about Shlomo and form the impression that he truly is the Greek king, whom they dub the "Meanie of Chanukah". At the play that night, they attempt to storm on stage to defeat the "Meanie of Chanukah", but are stopped and taken into the synagogue's nursery. Angelica is in the nursery already and, vehement in her desire to watch a Christmas special that is airing that night, convinces the babies to help her break out and steal a television set from the custodian's office.</t>
  </si>
  <si>
    <t>I Never Liked You is a graphic novel by Canadian cartoonist Chester Brown.  The story first ran between 1991 and 1993 under the title Fuck, in issues #26Â–30 of Brown's comic book Yummy Fur; published in book form by Drawn &amp; Quarterly in 1994.  It deals with the teenage Brown's introversion and difficulty talking to others, especially members of the opposite sexÂ—including his mother.  The story has minimal dialogue and is sparsely narrated.  The artwork is amongst the simplest in Brown's body of workÂ—some pages consist only of a single small panel.</t>
  </si>
  <si>
    <t>Antiochus XII Dionysus Epiphanes Philopator Callinicus (Ancient Greek: ???????? ???????? ???????? ????????? ??????????; between 124 and 109 BC Â– 82 BC) was a Hellenistic Seleucid monarch who reigned as King of Syria between 87 and 82 BC. The youngest son of Antiochus VIII and, most likely, his Egyptian wife Tryphaena, Antiochus XII lived during a period of civil war between his father and his uncle Antiochus IX, which ended with the assassination of Antiochus VIII in 96 BC. Antiochus XII's four brothers laid claim to the throne, eliminated Antiochus IX as a claimant, and waged war against his heir Antiochus X.</t>
  </si>
  <si>
    <t>His family had no theatrical connections, but Olivier's father, a clergyman, decided that his son should become an actor. After attending a drama school in London, Olivier learned his craft in a succession of acting jobs during the late 1920s. In 1930 he had his first important West End success in NoeÌˆl Coward's Private Lives, and he appeared in his first film. In 1935 he played in a celebrated production of Romeo and Juliet alongside Gielgud and Peggy Ashcroft, and by the end of the decade he was an established star. In the 1940s, together with Richardson and John Burrell, Olivier was the co-director of the Old Vic, building it into a highly respected company. There his most celebrated roles included Shakespeare's Richard III and Sophocles's Oedipus. In the 1950s Olivier was an independent actor-manager, but his stage career was in the doldrums until he joined the avant garde English Stage Company in 1957 to play the title role in The Entertainer, a part he later played on film. From 1963 to 1973 he was the founding director of Britain's National Theatre, running a resident company that fostered many future stars. His own parts there included the title role in Othello (1965) and Shylock in The Merchant of Venice (1970).</t>
  </si>
  <si>
    <t>Davidson's later career as a showman earned him much notoriety but little money. His attempts at legal redress were unsuccessful, despite recognition even in church circles that he had not been fairly treated by the consistory court. After his death the case continued to attract public interest for decades, through fictional, stage and screen versions of the story. His descendants have continued to assert his innocence of any wrongdoing, and later commentators have generally accepted that however unwise and inappropriate his behaviour, his basic motives were genuine and he did not deserve the humiliations he endured.</t>
  </si>
  <si>
    <t>Upon returning to England, Strange finds that Drawlight has been stealing money from eager English citizens with prospects of fulfilling their wishes through Strange's magic. Drawlight disappears and is arrested by Lascelles. Norrell strongly wishes for Drawlight to be hanged for his crime, but Strange disagrees. Lascelles starts to become closer to Norrell, challenging the relationship between Childermass and his master.</t>
  </si>
  <si>
    <t>During the 1930s Bohr helped refugees from Nazism. After Denmark was occupied by the Germans, he had a famous meeting with Heisenberg, who had become the head of the German nuclear weapon project. In September 1943 word reached Bohr that he was about to be arrested by the Germans, and he fled to Sweden. From there, he was flown to Britain, where he joined the British Tube Alloys nuclear weapons project, and was part of the British mission to the Manhattan Project. After the war, Bohr called for international cooperation on nuclear energy. He was involved with the establishment of CERN and the Research Establishment RisÃ¸ of the Danish Atomic Energy Commission and became the first chairman of the Nordic Institute for Theoretical Physics in 1957.</t>
  </si>
  <si>
    <t>The press became aware of the fund in September 1952, two months after Nixon's selection as General Dwight D. Eisenhower's running mate, and the story quickly grew until it threatened his place on the ticket. In an attempt to turn the tide of public opinion, Nixon broke off a whistle-stop tour of the West Coast to fly to Los Angeles and make a television and radio broadcast to the nation; the RNC raised the $75,000 to buy the television time. The idea for the Checkers reference came from Franklin D. Roosevelt's Fala speech, given eight years to the day before Nixon's address, in which Roosevelt mocked Republican claims that he had sent a destroyer to fetch his dog Fala, when the dog was supposedly left behind in the Aleutian Islands.</t>
  </si>
  <si>
    <t>Joe accepts the job, and sadly leaves his father.  He soon finds himself ministering to hypochondriacs; he is required to spend time at cocktail parties marked by useless conversation ("Yatata, Yatata, Yatata"). Charlie is also part of the practice, but the former football star has turned to drink.  Joe himself is becoming careless due to the distractions; one mistake is caught by his nurse, Emily, who greatly admires the physician Joe could be ("The Gentleman Is a Dope"). Denby congratulates Joe on his skills, both medical and social. The elder doctor has less time for a nurse, Carrie Middleton, who has worked at his hospital for thirty years and once dated him, but who is involved in a labor protestÂ—Denby orders her fired at the request of Lansdale, an influential trustee and soap manufacturer. Charlie, Joe and Emily comment on the frenetic pace of the Chicago world in which they live ("Allegro").</t>
  </si>
  <si>
    <t>Produced on a budget of ?120 million, Anbe Sivam takes on several themes, including communism, atheism, and altruism, and depicts Haasan's views as a humanist. The film was released on 15 January 2003 to positive reviews from critics, but underperformed at the box office. Despite its failure, it gained recognition over the years through re-runs on television channels and is now regarded as a classic and a cult film in Tamil cinema.</t>
  </si>
  <si>
    <t>At nightfall, Quint and Hooper drunkenly exchange stories about their assorted scars, and Quint reveals that he survived the USS Indianapolis. The shark returns unexpectedly, ramming the boat's hull, and disabling the power. The men work through the night, repairing the engine. In the morning, Brody attempts to call the Coast Guard, but Quint, who has become obsessed with killing the shark without outside assistance, smashes the radio. After a long chase, Quint harpoons the shark with another barrel. The line is tied to the stern cleats, but the shark drags the boat backward, swamping the deck and flooding the engine compartment. Quint prepares to sever the line to prevent the transom from being pulled out but the cleats break off, keeping the barrels attached to the shark. Quint heads toward shore to draw the shark into shallower waters, but he overtaxes the damaged engine and it fails.</t>
  </si>
  <si>
    <t>Originally a radical Liberal, Lansbury became a socialist in the early 1890s, and thereafter served his local community in the East End of London in numerous elective offices. His activities were underpinned by his Christian beliefs which, except for a short period of doubt, sustained him through his life. Elected to Parliament in 1910, he resigned his seat in 1912 to campaign for women's suffrage, and was briefly imprisoned after publicly supporting militant action.</t>
  </si>
  <si>
    <t>Waugh converted to Catholicism in 1930 after his first marriage failed. His traditionalist stance led him to strongly oppose all attempts to reform the Church, and the changes by the Second Vatican Council (1962Â–65) greatly disturbed his sensibilities, especially the introduction of the vernacular Mass. That blow to his religious traditionalism, his dislike for the welfare state culture of the postwar world, and the decline of his health all darkened his final years, but he continued to write. He displayed to the world a mask of indifference, but he was capable of great kindness to those whom he considered his friends. After his death in 1966, he acquired a following of new readers through the film and television versions of his works, such as the television serial Brideshead Revisited (1981).</t>
  </si>
  <si>
    <t>The Human Centipede (First Sequence) is a 2009 Dutch horror film written, directed and co-produced by Tom Six. The film tells the story of a deranged German surgeon who kidnaps three tourists and joins them surgically, mouth to anus, forming a "human centipede". It stars Dieter Laser as the creator of the centipede, Josef Heiter, with Ashley C. Williams, Ashlynn Yennie and Akihiro Kitamura as his victims. According to Six, the concept arose from a joke he made with friends about punishing a child molester by stitching his mouth to the anus of a "fat truck driver". Inspiration also came from Nazi medical experiments carried out during World War II, such as the crimes of Josef Mengele at the Auschwitz concentration camp.</t>
  </si>
  <si>
    <t>The derivative of ln x is 1/x; this implies that ln x is the unique antiderivative of 1/x that has the value 0 for x =1. It is this very simple formula that motivated to qualify as "natural" the natural logarithm; this is also one of the main reasons of the importance of the constant e.</t>
  </si>
  <si>
    <t>After a traumatic night, and no hope for a flight, the two men take a bus to board the Coromandel Express train. Aras' bag gets stolen on the way leaving him with only his credit card, which no one accepts. Using his presence of mind, Nalla repeatedly bails Aras out of trouble while Aras tries escaping from him at every juncture, only to end up with him again. While waiting for the train at the Ichchapuram railway station, Nalla begins to tell Aras his story.</t>
  </si>
  <si>
    <t>Due to the 2008 decision to assign the naming of Haumea and Makemake to the dwarf-planet naming committee and their announcement as dwarf planets in IAU press releases, these two bodies are also generally assumed to be dwarf planets, though this has not been demonstrated:</t>
  </si>
  <si>
    <t>In the story Nick Adams' father, a country doctor, has been summoned to a Native American or "Indian" camp to deliver a baby. At the camp, the father is forced to perform an emergency caesarean section using a jack-knife, with Nick as his assistant. Afterward, the woman's husband is discovered dead, having slit his throat during the operation. The story shows the emergence of Hemingway's understated style and his use of counterpoint. An initiation story, "Indian Camp" includes themes such as childbirth and fear of death which permeate much of Hemingway's subsequent work. When the story was published, the quality of writing was noted and praised, and scholars consider "Indian Camp" an important story in the Hemingway canon.</t>
  </si>
  <si>
    <t>David Mirkin conceived the initial idea for the episode, Steve O'Donnell was the lead writer, and Steven Dean Moore directed. The writers drew on many groups to develop the Movementarians, but were principally influenced by Scientology, Heaven's Gate, the Unification Church ("Moonies"), the Rajneesh movement, and Peoples Temple. The show contains many references to popular culture, including the title reference to The Joy of Sex and a gag involving Rover from the television program The Prisoner.</t>
  </si>
  <si>
    <t>Buzz Aldrin (/???ldr?n/; born Edwin Eugene Aldrin Jr., January 20, 1930) is an American former astronaut,  engineer and fighter pilot. Aldrin made three spacewalks as pilot of the 1966 Gemini 12 mission, and as the lunar module pilot on the 1969 Apollo 11 mission, he and mission commander Neil Armstrong were the first two humans to land on the Moon.</t>
  </si>
  <si>
    <t>Addition, multiplication, and exponentiation are three of the most fundamental arithmetic operations. Addition, the simplest of these, is undone by subtraction: when you add 5 to x to get x + 5, to reverse this operation you need to subtract 5 from x + 5. Multiplication, the next-simplest operation, is undone by division: if you multiply x by 5 to get 5x, you then can divide 5x by 5 to return to the original expression x. Logarithms also undo a fundamental arithmetic operation, exponentiation.  Exponentiation is when you raise a number to a certain power. For example, raising 2 to the power 3 equals 8:</t>
  </si>
  <si>
    <t>The police detain Brandon on charges that arose prior to his relocation; they place him in the women's section of the Falls City prison. Lana bails Brandon out and asks why he was placed in a women's prison. Brandon attempts to lie to her, saying he was born a hermaphrodite and will soon receive genital reconstruction surgery, but Lana stops him, declaring her love for Brandon regardless of his gender. However, while Brandon is in prison, Candace finds a number of documents listing Brandon's birth name, Teena Brandon, and she and her friends react to this news with shock and disgust. They enter Brandon's room, search among Brandon's things, and discover some transgender literature that confirms their suspicions. Tom and John violently confront Brandon, forcing him to remove his pants and reveal his genitals. They try to make Lana look, but she shields her eyes and turns away. After this confrontation, Tom and John drag Brandon into John's car and drive to an isolated location, where they brutally beat and gang rape him.</t>
  </si>
  <si>
    <t>Released in the late 1910s, Keechaka Vadham was commercially successful and received positive critical feedback. The film's success prompted Nataraja Mudaliar to make a series of similar historical films, which laid the foundation for the South Indian cinema industry and led to his being recognised as the father of Tamil cinema. Nataraja Mudaliar's works were an inspiration to other filmmakers including Raghupathi Surya Prakasa and J. C. Daniel.</t>
  </si>
  <si>
    <t>As 4AD was an independent label, distribution in the United States was handled by British label Rough Trade Records; however, it failed to chart in either country. Only one single was released, a rerecorded version of "Gigantic", and reached number 93 on the UK Singles Chart. Surfer Rosa was rereleased in the US by Elektra Records in 1992, and in 2005 was certified gold by the Recording Industry Association of America.</t>
  </si>
  <si>
    <t>The following table lists all of the storms that have formed in the 2013 Atlantic hurricane season. It includes their duration, names, landfall(s) (in parentheses), damages, and death totals. Deaths in parentheses are additional and indirect (an example of an indirect death would be a traffic accident), but were still related to that storm. Damage and deaths include totals while the storm was extratropical, a wave, or a low, and all of the damage figures are in 2013 USD.</t>
  </si>
  <si>
    <t>The British Secret Service agent James Bond is sent by his superior, M, to New York City to investigate "Mr Big", real name Buonaparte Ignace Gallia. Bond's target is an agent of the Soviet counterintelligence organisation SMERSH, and an underworld voodoo leader who is suspected of selling 17th-century gold coins in order to finance Soviet spy operations in America. These gold coins have been turning up in the Harlem section of New York City and in Florida and are suspected of being part of a treasure that was buried in Jamaica by the pirate Henry Morgan.</t>
  </si>
  <si>
    <t>Reviews of 3 of Hearts were mixed; some critics praised the group's vocals and public image, but others criticized the songs as generic and lacking an authentic country sound. The album peaked at number 45 on Billboard's Top Country Albums chart. Two singles Â– "Love Is Enough" and "Arizona Rain" Â– were released and made appearances on the Country Airplay Billboard chart. The album's low sales and lack of appeal to country radio audiences led to RCA dropping the group.</t>
  </si>
  <si>
    <t>Illinois (styled Sufjan Stevens Invites You To: Come On Feel the ILLINOISE on the cover; sometimes written as Illinoise) is a 2005 concept album by American singer-songwriter Sufjan Stevens. His fifth studio album, it features songs referencing places, events, and persons related to the U.S. state of Illinois. Illinois  is Stevens' second based on a U.S. stateÂ—part of a planned series of fifty that began with the 2003 album Michigan and that Stevens has since acknowledged was a joke.</t>
  </si>
  <si>
    <t>On Wednesday, the 12th, we began to get the first of the hurricane. We were running under very little canvas. Early Saturday morning we got the full force of the storm. We managed to get the sails fast and ran with the hurricane under bare poles. The wind circled about us sometimes at a hundred-mile rate. The seas came from all directions, though it was from the starboard that the real trouble seemed to come.</t>
  </si>
  <si>
    <t>Simone was created as a part of the show's effort to represent a complete African-American family and fully realized African-American characters on television. Conceived by the soap's founder and head writer James E. Reilly, the role was portrayed by three actresses over the course of the show: Lena Cardwell (1999Â–2001), Chrystee Pharris (2001Â–2004), and Cathy JeneÌen Doe (2004Â–2007). The exact reasons behind Cardwell's departure remain unknown; Pharris chose to leave to pursue other acting opportunities. Doe was the third and final actress to play Simone before the character was written off the show shortly before its transition to DirecTV.</t>
  </si>
  <si>
    <t>The hurricane's intense winds, waves, rains and storm surge were responsible for at least 45 deaths across ten countries and caused estimated damages of US$1.66 billion. First impacting the islands of the Lesser Antilles, Dean's path through the Caribbean devastated agricultural crops, particularly those of Martinique and Jamaica. Upon reaching Mexico, Hurricane Dean was a Category 5 storm, but it missed major population centers and its exceptional Category 5 strength landfall caused no deaths and less damage than in the Caribbean islands it passed as a Category 2 storm.</t>
  </si>
  <si>
    <t>Hard was thy fate in all the scenes of lifeAs daughter, sister, mother, friend, and wife;But harder still, thy fate in death we own,Thus mourn'd by Godwin with a heart of stone.</t>
  </si>
  <si>
    <t>Opening to mixed reviews, Manhunter fared poorly at the box office at the time of its release, making only $8.6 million in the United States. However, it has been reappraised in more recent reviews and now enjoys a more favorable reception, as both the acting and the stylized visuals have been appreciated better in later years. Its resurgent popularity, which may be due to later adaptations of Harris' books and Petersen's success in CSI: Crime Scene Investigation, has seen it labelled as a cult film.</t>
  </si>
  <si>
    <t>The episode received high ratings for the season, and garnered generally positive reviews from critics. The decision to follow through with Dean's Hell-bound contract was praised, as were the performances of Padalecki and Ackles. General consensus was that McCormick was "creepy" as Lilith, but lacked the menace of Fredric Lehne's Azazel of the second season.</t>
  </si>
  <si>
    <t>After many delays, the General and his party arrive in Honda, where the Governor, Posada GutieÌrrez, has arranged for three days of fiestas. On his last night in Honda, the General returns late to camp and finds one of his old friends, Miranda Lyndsay, waiting for him. The General recalls that fifteen years ago, she had learned of a plot against his life and had saved him. The following morning, the General begins the voyage down the Magdalena River. Both his physical debilitation and pride are evident as he negotiates the slope to the dock: he is in need of a sedan chair but refuses to use it. The group stays a night in Puerto Real, where the General claims he sees a woman singing during the night. His aides-de-camp and the watchman conduct a search, but they fail to uncover any sign of a woman having been in the vicinity.</t>
  </si>
  <si>
    <t>Calhoun was despised by Jackson and his supporters for his alleged attempts to subvert the unity of the nation for his own political gain. On his deathbed, Jackson regretted that he had not had Calhoun executed for treason. "My country," he declared, "would have sustained me in the act, and his fate would have been a warning to traitors in all time to come." Even after his death, Calhoun's reputation among Jacksonians remained poor. They disparaged him by portraying him as a man thirsty for power, who when he failed to attain it, sought to tear down his country with him.</t>
  </si>
  <si>
    <t>After Sibelius's death in 1957, news of the Eighth Symphony's destruction was made public, and it was assumed that the work had disappeared forever. But in the 1990s, when the composer's many notebooks and sketches were being catalogued, scholars first raised the possibility that fragments of the music for the lost symphony might have survived. Since then, several short manuscript sketches have been tentatively identified with the Eighth, three of which (comprising less than three minutes of music) were recorded by the Helsinki Philharmonic Orchestra in 2011. While a few musicologists have speculated that, if further fragments can be identified, it may be possible to reconstruct the entire work, others have suggested that this is unlikely given the ambiguity of the extant material. The propriety of publicly performing music that Sibelius himself had rejected has also been questioned.</t>
  </si>
  <si>
    <t>The typhoon first affected the Marshall Islands, where 5,000 people became homeless and heavy crop damage was reported. The nation's capital of Majuro experienced power and water outages during the storm. There were no fatalities among Marshall Islands citizens, although the typhoon killed a sailor traveling around the world. When Gay struck Guam, it became the sixth typhoon of the year to affect the island. Most of the weaker structures had been destroyed during Typhoon Omar earlier in the year, resulting in little additional damage from Gay. Because of its substantial weakening, the typhoon had a disrupted inner-core and produced minimal rainfall. However, strong winds scorched the plants on Guam with saltwater, causing extensive defoliation. Further north, high waves from the typhoon destroyed a house on Saipan, and heavy rainfall in Okinawa, Japan, caused flooding and power outages.</t>
  </si>
  <si>
    <t>The first season of Parks and Recreation originally aired in the United States on the NBC television network between April 9 and May 14, 2009. Produced by Deedle-Dee Productions and Universal Media Studios, the series was created by Greg Daniels and Michael Schur, who served as executive producers with Howard Klein. The season stars Amy Poehler, Rashida Jones, Paul Schneider, Aziz Ansari, Nick Offerman, and Aubrey Plaza.</t>
  </si>
  <si>
    <t>Lame duck president John Quincy Adams nominated Crittenden to the U.S. Supreme Court on December 17, 1828, but senators who supported president-elect Jackson voted to postpone confirmation until Jackson could nominate his own man. After his brief service as Kentucky secretary of state, the state legislature elected Crittenden to the second of his four non-consecutive stints in the U.S. Senate. Upon his election as president, William Henry Harrison appointed Crittenden as Attorney General, but five months after Harrison's death, political differences prompted him to resign rather than continue his service under Harrison's successor, John Tyler.</t>
  </si>
  <si>
    <t>Candide, the baron, Pangloss, Martin, and Cacambo arrive at the banks of the Propontis, where they rejoin CuneÌgonde and the old woman. CuneÌgonde has indeed become hideously ugly, but Candide nevertheless buys their freedom and marries CuneÌgonde to spite her brother, who forbids CuneÌgonde from marrying anyone but a baron of the Empire (he is secretly sold back into slavery). Paquette and Brother GirofleÌeÂ—having squandered their three thousand piastresÂ—are reconciled with Candide on a small farm (une petite meÌtairie) which he just bought with the last of his finances.</t>
  </si>
  <si>
    <t>The bells are usually made from bronze, using a form of expendable mould casting. They are typically augmented and ornamented with a variety of bosses, raised bands and inscriptions. The earliest of these bells in Japan date to around 600 CE, although the general design is of much earlier Chinese origin and shares some of the features seen in ancient Chinese bells. The bells' penetrating and pervasive tone carries over considerable distances, which led to their use as signals, timekeepers and alarms. In addition, the sound of the bell is thought to have supernatural properties; it is believed, for example, that it can be heard in the underworld. The spiritual significance of bonsh? means that they play an important role in Buddhist ceremonies, particularly the New Year and Bon festivals. Throughout Japanese history these bells have become associated with stories and legends, both fictional, such as the Benkei Bell of Mii-dera, and historical, such as the bell of H?k?-ji. In modern times, bonsh? have become symbols of world peace.</t>
  </si>
  <si>
    <t>Issac Shelby's military service began when he served as second-in-command to his father at the Battle of Point Pleasant, the only major battle of Lord Dunmore's War. He gained the reputation of an expert woodsman and surveyor and spent the early part of the Revolutionary War gathering supplies for the Continental Army. Later in the war, he and John Sevier led expeditions over the Appalachian Mountains against the British forces in North Carolina. He played a pivotal role in the British defeat at the Battle of Kings Mountain. For his service, Shelby was presented with a ceremonial sword and a pair of pistols by the North Carolina legislature, and the nickname "Old Kings Mountain" followed him the rest of his life.</t>
  </si>
  <si>
    <t>FaureÌ's music has been described as linking the end of Romanticism with the Modernism of the second quarter of the 20th century. When he was born, Chopin was still composing, and by the time of FaureÌ's death, jazz and the atonal music of the Second Viennese School were being heard. The Grove Dictionary of Music and Musicians, which describes him as the most advanced composer of his generation in France, notes that his harmonic and melodic innovations influenced the teaching of harmony for later generations. During the last twenty years of his life, he suffered from increasing deafness. In contrast with the charm of his earlier music, his works from this period are sometimes elusive and withdrawn in character, and at other times turbulent and impassioned.</t>
  </si>
  <si>
    <t>In 1929, Rabi returned to the United States, where Columbia offered him a faculty position. In collaboration with Gregory Breit, he developed the BreitÂ–Rabi equation and predicted that the SternÂ–Gerlach experiment could be modified to confirm the properties of the atomic nucleus. His techniques for using nuclear magnetic resonance to discern the magnetic moment and nuclear spin of atoms earned him the Nobel Prize in Physics in 1944. Nuclear magnetic resonance became an important tool for nuclear physics and chemistry, and the subsequent development of magnetic resonance imaging from it has also made it important to the field of medicine.</t>
  </si>
  <si>
    <t>A concept album, the themes of The Dark Side of the Moon explore conflict, greed, time, death, and mental illness. Snippets from interviews with the band's road crew, as well as philosophical quotations, were also used. The sleeve, which depicts a prism spectrum, was designed by Storm Thorgerson, following keyboardist Richard Wright's request for a "simple and bold" design, representing the band's lighting and the record's themes. The album was promoted with two singles: "Money" and "Us and Them".</t>
  </si>
  <si>
    <t>Influenced by the Martinican philosopher Frantz Fanon and the African-American Black Power movement, Biko and his compatriots developed Black Consciousness as SASO's official ideology. The movement campaigned for an end to apartheid and the transition of South Africa toward universal suffrage and a socialist economy. It organised Black Community Programmes (BCPs) and focused on the psychological empowerment of black people. Biko believed that black people needed to rid themselves of any sense of racial inferiority, an idea he expressed by popularizing the slogan "black is beautiful". In 1972, he was involved in founding the Black People's Convention (BPC) to promote Black Consciousness ideas among the wider population. The government came to see Biko as a subversive threat and placed him under a banning order in 1973, severely restricting his activities. He remained politically active, helping organise BCPs such as a healthcare centre and a creÌ€che in the Ginsberg area. During his ban he received repeated anonymous threats, and was detained by state security services on several occasions. Following his arrest in August 1977, Biko was beaten to death by state security officers. Over 20,000 people attended his funeral.</t>
  </si>
  <si>
    <t>George Orwell is his essay "Good Bad Books", first published in Tribune on 2 November 1945, claims that "perhaps the supreme example of the 'good bad' book is Uncle Tom's Cabin. It is an unintentionally ludicrous book, full of preposterous melodramatic incidents; it is also deeply moving and essentially true; it is hard to say which quality outweighs the other." But he concludes "I would back Uncle Tom's Cabin to outlive the complete works of Virginia Woolf or George Moore, though I know of no strictly literary test which would show where the superiority lies."</t>
  </si>
  <si>
    <t xml:space="preserve">Sixty years ago the biggest box office hit of Tamil cinema was released. When made by the same studio in Hindi, it was so great a success that it opened up the theatres of the North to films made in the South. This is the story of the making of that film, Chandralekha.  </t>
  </si>
  <si>
    <t>Damage from Diane was heaviest in Connecticut, where rainfall peaked at 16.86 in (428 mm) near Torrington. The storm produced the state's largest flood on record, which effectively split the state into two by destroying bridges and cutting communications. All major streams and valleys were flooded, and 30 stream gauges reported their highest levels on record. The Connecticut River at Hartford reached a water level of 30.6 ft (9.3 m), the third highest on record there. The flooding destroyed a large section of downtown Winsted, much of which was never rebuilt. Record-high tides and flooded rivers heavily damaged Woonsocket, Rhode Island. In Massachusetts, flood water levels surpassed those during the 1938 Long Island hurricane, breaching multiple dams and inundating adjacent towns and roads. Throughout New England, 206 dams were damaged or destroyed, and about 7,000 people were injured. Nationwide, Diane killed at least 184 people and destroyed 813 houses, with another 14,000 homes heavily damaged. In the hurricane's wake, eight states were declared federal disaster areas, and the name Diane was retired.</t>
  </si>
  <si>
    <t>The history of observations of Mars is marked by the oppositions of Mars, when the planet is closest to Earth and hence is most easily visible, which occur every couple of years. Even more notable are the perihelic oppositions of Mars, which occur every 15 or 17 years and are distinguished because Mars is close to perihelion, making it even closer to Earth.</t>
  </si>
  <si>
    <t>Umbrella sends a team to the Hive to investigate what happened there; the team is overrun by zombies who quickly spread to the nearby Raccoon City. Umbrella responds by quarantining the city and evacuating their personnel from it. Angela Ashford, the daughter of Umbrella researcher Dr. Charles Ashford, goes missing after her security car is involved in a collision while being extracted from the city. Meanwhile, disgraced Raccoon City Police Department Special Tactics And Rescue Squad (STARS) operative Jill Valentine returns to her former precinct to suggest her fellow officers that they evacuate Raccoon City. Alice awakens in a deserted hospital and wanders the city in search of supplies, while Umbrella uses the only bridge out of the area to evacuate civilians. At the bridge, Valentine meets with her former partner, Sgt. Payton Wells. A civilian turns into a zombie, biting and infecting Wells. In response to the virus reaching the bridge, Major Timothy Cain, leader of the Umbrella forces in Raccoon City, seals the exit and forces the residents to return to the city.</t>
  </si>
  <si>
    <t>Fleming wrote his first Bond novel, Casino Royale, in 1952. It was a success, with three print runs being commissioned to cope with the demand. Eleven Bond novels and two collections of short stories followed between 1953 and 1966. The novels revolve around James Bond, an officer in the Secret Intelligence Service, commonly known as MI6. Bond is also known by his code number, 007, and was a commander in the Royal Naval Volunteer Reserve. The Bond stories rank among the best-selling series of fictional books of all time, having sold over 100 million copies worldwide. Fleming also wrote the children's story Chitty-Chitty-Bang-Bang and two works of non-fiction. In 2008, The Times ranked Fleming 14th on its list of "The 50 greatest British writers since 1945".</t>
  </si>
  <si>
    <t>The most notable cover version is a duet by Charles and Norah Jones, which appeared on the 2004 album Genius Loves Company. This version has been the biggest critical success. After Genius Loves Company was released, "Here We Go Again" earned Grammy Awards for Record of the Year and Best Pop Collaboration at the 47th Grammy Awards in February 2005, posthumously for Charles, who died before the album's release. Another notable version by Nancy Sinatra charted for five weeks in 1969. Johnny Duncan charted the song on Billboard's Hot Country Songs chart for five weeks in 1972, while Roy Clark did so for seven weeks in 1982.</t>
  </si>
  <si>
    <t>Russia Â— our sacred state,Russia Â— our beloved country.A mighty will, great glory Â—These are yours for all time!Chorus:Be glorious, our free Fatherland,Age-old union of fraternal peoples,Popular wisdom given by our forebears!Be glorious, our country! We are proud of you!From the southern seas to the polar landsSpread our forests and fields.You are unique in the world, one of a kind Â—Native land protected by God!ChorusWide spaces for dreams and for livingAre opened for us by the coming years.Our loyalty to our Motherland gives us strength.Thus it was, thus it is, and thus it will always be!Chorus</t>
  </si>
  <si>
    <t>The series took place mostly within the fictional town of Peach Creek, and new locations were rarely introduced. The first four seasons of the show are set during a seemingly endless summer vacation, though from the fifth season onwards, the characters are shown attending junior high school in the fall and winter months.</t>
  </si>
  <si>
    <t>The show was the successor to Beyond Our Ken, which had run from 1958 to 1964 with largely the same cast. By the time the new series began, television had become the dominant broadcasting medium in Britain, and Round the Horne, which built up a regular audience of 15 million, was the last radio show to reach so many listeners. Horne was surrounded by larger-than-life characters including the camp pair Julian and Sandy, the disreputable eccentric J. Peasmold Gruntfuttock, and the singer of dubious folk songs, Rambling Syd Rumpo, who all became nationally familiar. The show encountered periodic scrutiny from the BBC management for its double entendres, but consistently received the backing of the director-general of the BBC, Sir Hugh Greene. Horne died suddenly in 1969; the BBC decided that Round the Horne could not continue without its star and they cancelled plans for a fifth series that year.</t>
  </si>
  <si>
    <t>A major fire broke out in a 20th Century-Fox film storage facility in Little Ferry, New Jersey, United States on July 9, 1937. Flammable nitrate film had previously contributed to several fires in film industry laboratories, studios, and vaults; although the precise causes were often unknown. In Little Ferry, gases produced by decaying film, combined with high temperatures and inadequate ventilation, resulted in spontaneous combustion.</t>
  </si>
  <si>
    <t>Ottaviani grew interested in the time period after reading a book about the Bone Wars. Finding Cope and Marsh unlikeable and the historical account dry, he decided to fictionalize events to service a better story. Ottaviani placed the artist Charles R. Knight into the story as a relatable character for audiences. The novel was the first work of historical fiction Ottaviani had written; previously he had taken no creative license with the characters depicted. Upon release, the novel received praise from critics for its exceptional historical content, although some reviewers wished more fiction had been woven into the story.</t>
  </si>
  <si>
    <t>Published in response to Edmund Burke's Reflections on the Revolution in France (1790), which was a defence of constitutional monarchy, aristocracy, and the Church of England, and an attack on Wollstonecraft's friend, the Rev Richard Price at the Newington Green Unitarian Church, Wollstonecraft's A Vindication of the Rights of Men (1790) attacks aristocracy and advocates republicanism. Hers was the first response in a pamphlet war that subsequently became known as the Revolution Controversy, in which Thomas Paine's Rights of Man (1792) became the rallying cry for reformers and radicals.</t>
  </si>
  <si>
    <t>Deusdedit (died c. 664) was a medieval Archbishop of Canterbury, the first native-born holder of the see of Canterbury. By birth an Anglo-Saxon, he became archbishop in 655 and held the office for more than nine years until his death, probably from plague. Deusdedit's successor as archbishop was one of his priests at Canterbury. There is some controversy over the exact date of Deusdedit's death, owing to discrepancies in the medieval written work that records his life. Little is known about his episcopate, but he was considered to be a saint after his demise. A saint's life was written after his relics were moved from their original burial place in 1091.</t>
  </si>
  <si>
    <t>Henry goes to Pretorius's lab, where he shows Henry several homunculi he has created, including a miniature queen, king, archbishop, devil, ballerina, and mermaid. Pretorius wishes to work with Henry to create a mate for the Monster and offers a toast to their venture: "To a new world of gods and monsters!" Upon forcing Henry to help him, Pretorius will grow an artificial brain while Henry gathers parts for the mate.</t>
  </si>
  <si>
    <t>According to legend, he entered Finland together with King Saint Eric of Sweden and died as a martyr, becoming a central figure in the local Catholic Church. However, the authenticity of the accounts of his life and ministry are widely disputed and there are no historical records of his birth, existence or death.</t>
  </si>
  <si>
    <t>In that integral the function ?1 ? x2 represents the top half of a circle (the square root is a consequence of the Pythagorean theorem), and the integral ?1?1 computes the area between that half of a circle and the x axis.</t>
  </si>
  <si>
    <t>While the Patrick Troughton era is missing more episodes (53 as compared to 44 for William Hartnell), there are more Hartnell stories completely missing (6 as compared to 4). Serials highlighted in .mw-parser-output .legend{page-break-inside:avoid;break-inside:avoid-column}.mw-parser-output .legend-color{display:inline-block;min-width:1.25em;height:1.25em;line-height:1.25;margin:1px 0;text-align:center;border:1px solid black;background-color:transparent;color:black}.mw-parser-output .legend-text{} red  are missing all episodes. Serials highlighted in  yellow  are missing more than half of their episodes. All others listed are missing at least one, but no more than half, of their episodes.</t>
  </si>
  <si>
    <t>The Rhinemaidens are the first and the last characters seen in the four-opera cycle, appearing both in the opening scene of Das Rheingold, and in the final climactic spectacle of GoÌˆtterdaÌˆmmerung, when they rise from the Rhine waters to reclaim the ring from BruÌˆnnhilde's ashes.  They have been described as morally innocent, yet they display a range of sophisticated emotions, including some that are far from guileless. Seductive and elusive, they have no relationship to any of the other characters, and no indication is given as to how they came into existence, beyond occasional references to an unspecified "father".</t>
  </si>
  <si>
    <t>Inverse functions are closely related to the original functions. Their graphs correspond to each other upon exchanging the x- and the y-coordinates (or upon reflection at the diagonal line x = y), as shown at the right: a point (t, u = bt) on the graph of f yields a point (u, t = logb?u) on the graph of the logarithm and vice versa. As a consequence, logb(x) diverges to infinity (gets bigger than any given number) if x grows to infinity, provided that b is greater than one. In that case, logb(x)  is an increasing function. For b &lt; 1, logb(x) tends to minus infinity instead. When x approaches zero, logbx goes to minus infinity for b &gt; 1 (plus infinity for b &lt; 1, respectively).</t>
  </si>
  <si>
    <t>Persuasion is a 1995 period drama film directed by Roger Michell and based on Jane Austen's 1817 novel of the same name. In her theatrical film debut, the British actress Amanda Root stars as protagonist Anne Elliot, while CiaraÌn Hinds plays her romantic interest, Captain Frederick Wentworth. The film is set in 19th century England, eight years after Anne was persuaded by others to reject Wentworth's proposal of marriage. Persuasion follows the two as they become reacquainted with each other, while supporting characters threaten to interfere.</t>
  </si>
  <si>
    <t>Joseph Kahn directed the music video for "Blank Space", which depicts Swift as a jealous woman who acts erratically upon suspecting her boyfriend's infidelity. Photography took place mostly at Oheka Castle, with a few additional scenes shot at Woolworth Estate. The video won Best Pop Video and Best Female Video at the 2015 MTV Video Music Awards. Swift included "Blank Space" on the set lists for two of her concert tours: the 1989 World Tour (2015) and Reputation Stadium Tour (2018). The song has been adapted into cover versions of different genres by several rock musicians including I Prevail and Ryan Adams.</t>
  </si>
  <si>
    <t>The DVD is notable for the finale, which features Slayer covered in stage blood while performing the song "Raining Blood", leading to a demanding mixing process plagued by production and technical difficulties. The DVD's producer Kevin Shirley spent hours replacing cymbal and drum hits one-by-one. He publicly aired financial disagreements he had with the band and criticized the quality of the recording, and as a result was allegedly subjected to threats and insults from people associated with the band.</t>
  </si>
  <si>
    <t>Pitt starred in Fight Club (1999) and the heist film Ocean's Eleven (2001), as well as its sequels, Ocean's Twelve (2004) and Ocean's Thirteen (2007). His greatest commercial successes have been Ocean's Eleven (2001), Troy (2004), Mr. &amp; Mrs. Smith (2005), World War Z (2013), and Once Upon a Time in Hollywood (2019), for which he won a second Golden Globe Award and the Academy Award for Best Supporting Actor. Pitt's other Academy Award nominated performances were in The Curious Case of Benjamin Button (2008) and Moneyball (2011). He produced The Departed (2006) and 12 Years a Slave (2013), both of which won the Academy Award for Best Picture, and also The Tree of Life (2011), Moneyball (2011), and The Big Short (2015), all of which were nominated for Best Picture.</t>
  </si>
  <si>
    <t>After the lineup stabilized, Megadeth released a number of platinum-selling albums, including Rust in Peace (1990) and Countdown to Extinction (1992). These albums, along with worldwide tours, brought them public recognition. The band temporarily disbanded in 2002 when Mustaine suffered an arm injury and re-established in 2004 without bassist Ellefson, who had taken legal action against Mustaine. Ellefson settled out of court and rejoined in 2010. Megadeth has hosted its own music festival, Gigantour, several times since July 2005.</t>
  </si>
  <si>
    <t>Hey Y'all is the second studio album by American singer Elizabeth Cook, released on August 27, 2002, by the Warner Bros. record label. The album was the first time its executive producer Richard Dodd worked in country music. A majority of the songs were written by Cook and songwriter Hardie McGehee, who shared a music publisher. Prior to Hey Y'all, Cook independently released her debut studio album The Blue Album (2000) and performed over 100 times at the Grand Ole Opry. She signed a deal with Atlantic Records, but was later transferred to Warner Bros. after AOL-Time Warner closed Atlantic's Nashville office. Hey Y'all was Cook's debut on a major record label.</t>
  </si>
  <si>
    <t>The full-length version of The FP premiered at South by Southwest on March 13, 2011, and received positive reviews. After its screening at the Fantasia Festival on July 30 that year, Drafthouse Films acquired the film for distribution. It had a limited release in 28 American theaters, beginning on March 16, 2012, and was released on home media on June 29, 2012. The theatrical release received mixed reviews and failed to recoup its production budget of US$45,000, grossing $40,557 in the United States. A sequel, FP2: Beats of Rage, was released in September 2018.</t>
  </si>
  <si>
    <t>Brownlee became premier on November 23, 1925, when, at the request of the UFA caucus, he took over from the indecisive Herbert Greenfield, in whose cabinet he had served as attorney-general.  After winning the 1926 election for the UFA, Brownlee achieved a number of successes.  In 1929 he signed an agreement with the federal government that transferred control of Alberta's natural resources to its provincial government, which had been a priority of his three immediate predecessors as premier.  In 1928 he divested the government of the money-losing railways it had acquired after the syndicates that founded them went out of business, by selling them to Canadian Pacific and Canadian National.  This was part of his program to balance the provincial budget, at which he was successful beginning in 1925.  His government also introduced a controversial sexual sterilization program to prevent the mentally disabled from procreating.</t>
  </si>
  <si>
    <t>Jekyll tells Agnes that they should end their engagement because of sins he has committed, but will not explain. Agnes refuses to accept this, and tells Jekyll she loves him. He relents, saying that she will help him control himself, and leaves. Sir Danvers joins his daughter, and they talk about their time in Mangalore, India. When Hyde suddenly enters, Sir Danvers tells Agnes to leave the room. The men argue, and Hyde strangles Sir Danvers.</t>
  </si>
  <si>
    <t>The Rights of Men was successful: it was reviewed by every major periodical of the day and the first edition, published anonymously, sold out in three weeks. However, upon the publication of the second edition (the first to carry Wollstonecraft's name on the title page), the reviews began to evaluate the text not only as a political pamphlet but also as the work of a female writer. They contrasted Wollstonecraft's "passion" with Burke's "reason" and spoke condescendingly of the text and its female author. This remained the prevailing analysis of the Rights of Men until the 1970s, when feminist scholars revisited Wollstonecraft's texts and endeavoured to bring greater attention to their intellectualism.</t>
  </si>
  <si>
    <t>Jo Elizabeth Stafford (November 12, 1917 Â– July 16, 2008) was an American traditional pop music singer and occasional actress, whose career spanned five decades from the late 1930s to the early 1980s. Admired for the purity of her voice, she originally underwent classical training to become an opera singer before following a career in popular music, and by 1955 had achieved more worldwide record sales than any other female artist. Her 1952 song "You Belong to Me" topped the charts in the United States and United Kingdom, becoming the second single to top the UK Singles Chart and the first by a female artist to do so.</t>
  </si>
  <si>
    <t>Onstage, Me and Juliet is concluding. After the internal show finishes ("Finale to Me and Juliet"), Larry, who will be the new stage manager, insists on rehearsing a scene from the show. Seeing Bob enter with a scowl, Larry orders him and Sidney to be present the next morning to re-angle the lights. Taken aback, and rather sheepishly, Bob says "I didn't know you were married" before quietly leaving, after stating, "I'll be here, I guess." Jeanie is congratulated by her showmates, but Larry, all business, waves them to their places to rehearse the scene. As Lily has had to leave, Jeanie stands in for her as Juliet, while Larry sings the part of Me in the scene, as the curtain falls ("Finale of Our Play").</t>
  </si>
  <si>
    <t>Eve suffered low viewership in spite of its high ratings among young African-American women; it was canceled following UPN's merger with The WB Television Network (The WB) to launch The CW in 2006. The series' cancellation, along with that of other black sitcoms, was criticized by media outlets for reducing representation of African-American characters and the number of roles for African-American actors on television. Critical response to Eve was mixed; some praised its inclusion as a part of UPN's line-up of black sitcoms, but others felt Eve lacked charisma, and that the series was inferior to its contemporaries. Despite the mixed reception, the show and its star received several award nominations. The series was later released on the iTunes Store and Amazon Video.</t>
  </si>
  <si>
    <t>Thirteen-year-old Wei Minzhi arrives in Shuiquan village to substitute for the village's only teacher (Gao Enman) while he takes a month's leave to care for his ill mother. When Gao discovers that Wei does not have a high school education and has no special talents, he instructs her to teach by copying his texts onto the board and then making the students copy them into their notebooks; he also tells her not to use more than one piece of chalk per day, because the village is too poor to afford more. Before leaving, he explains to her that many students have recently left school to find work in the cities, and he offers her a 10 yuan bonus if all the students are still there when he returns.</t>
  </si>
  <si>
    <t>"Spinning Around" is a song recorded by Australian singer Kylie Minogue for her seventh studio album Light Years (2000). Written by Ira Shickman, Osborne Bingham, Kara DioGuardi and Paula Abdul, the song was initially meant to be recorded by Abdul for her own album, but was given to Minogue after the plan never came to fruition. Produced by Mike Spencer, the disco-influenced dance-pop song was then released as the lead single from Light Years on 13 June 2000, through Parlophone. Lyrically, the song addresses the theme of reinvention, with Minogue claiming that she has changed as a person and learned from the past.</t>
  </si>
  <si>
    <t>Tropical Depression Ten was a short-lived tropical cyclone that made landfall on the Florida Panhandle in September 2007. The system developed as a subtropical depression on September 21 in the northeastern Gulf of Mexico from the interaction of a tropical wave, the tail end of a cold front, and an upper-level low. Initially containing a poorly defined circulation and intermittent thunderstorm activity, the system transitioned into a tropical depression after convection increased over the center. Tracking northwestward, the depression moved ashore near Fort Walton Beach early on September 22 and dissipated over southeastern Alabama shortly thereafter.</t>
  </si>
  <si>
    <t>The two main stars of the Eta Carinae system have an eccentric orbit with a period of 5.54 years. The primary is a peculiar star, similar to a luminous blue variable (LBV), that was initially 150Â–250 M? of which it has lost at least 30 M? already, and is expected to explode as a supernova in the astronomically near future. This is the only star known to produce ultraviolet laser emission. The secondary star is hot and also highly luminous, probably of spectral class O, around 30Â–80 times as massive as the Sun. The system is heavily obscured by the Homunculus Nebula, material ejected from the primary during the Great Eruption. It is a member of the Trumpler 16 open cluster within the much larger Carina Nebula.</t>
  </si>
  <si>
    <t>In Tokyo, Japan, a young girl named Ichigo Momomiya attends an endangered species exhibit with her "crush" Masaya Aoyama. After an earthquake, Ichigo and four other girls are bathed in a strange light. A cat appears before Ichigo, then merges with her. The next day, she begins acting like a cat and making cat puns. After meeting RyoÌ‚ Shirogane and KeiichiroÌ‚ Akasaka, Ichigo learns that she was infused with the DNA of the Iriomote cat. Ryou and Keiichirou explain that this allows her to transform into Mew Ichigo, a powerful heroic cat girl. She is ordered to defeat Chimera AnimasÂ—alien parasites which infect animals and turn them into monsters. Ryou and Keiichirou instruct Ichigo to find the four other girls from the exhibitÂ—the remaining Mew Mews.</t>
  </si>
  <si>
    <t>Back at the school, Miss Holden overlooks the theft in view of Margaret's heroism, although she confiscates the Â£100 winnings and donates the money to a new swimming pool fund. Marie is exonerated, and her Â£5 is returned. Mary Beech comes forward to corroborate Margaret's accusations against Hilary, who is summarily expelled. Marie and Myfanwy enjoy an emotional reunion in the school sickroom, as life at the school returns to normal, with friendship and forgiveness all round.</t>
  </si>
  <si>
    <t>ELIZABETH THE SECOND by the Grace of God of the United Kingdom of Great Britain and Northern Ireland and of Our other Realms and Territories Queen Head of the Commonwealth Defender of the Faith To Our trusty and well beloved the members of the Scottish Parliament GREETING:</t>
  </si>
  <si>
    <t>The basis for the novel was Hemingway's trip to Spain in 1925. The setting was unique and memorable, depicting sordid cafeÌ life in Paris and the excitement of the Pamplona festival, with a middle section devoted to descriptions of a fishing trip in the Pyrenees. Hemingway's spare writing style, combined with his restrained use of description to convey characterizations and action, demonstrates his "Iceberg Theory" of writing.</t>
  </si>
  <si>
    <t>The project was created to experiment with a new type of 3D film technology pioneered by producer Steve Schklair. After considering shooting American football games in 3D, Schklair's company 3ality Digital decided to create a concert film with U2. The band were hesitant to participate, but agreed to the project mainly as a technological experiment rather than a profit-making venture. Although set in Buenos Aires, U2 3D was shot at seven concerts across Latin America, and two in Australia. The film's complex setup involved shooting with up to 18 3D cameras simultaneously and capturing the footage digitally.</t>
  </si>
  <si>
    <t>For Marquee Moon, Verlaine and fellow guitarist Richard Lloyd abandoned contemporary punk rock's power chords in favor of rock and jazz-inspired interplay, melodic lines, and counter-melodies. Verlaine's lyrics combined urban and pastoral imagery, references to Lower Manhattan, themes of adolescence, and influences from French poetry. He also used puns and double entendres to give his songs an impressionistic quality in describing his perception of an experience.</t>
  </si>
  <si>
    <t>Thus, if P lies outside the circle, then P' lies within, and vice versa. When P is the same as O, the inversion is said to send P to infinity. (In complex analysis, "infinity" is defined in terms of the Riemann sphere.) Inversion has the useful property that lines and circles are always transformed into lines and circles, and points are always transformed into points. Circles are generally transformed into other circles under inversion; however, if a circle passes through the center of the inversion circle, it is transformed into a straight line, and vice versa. Importantly, if a circle crosses the circle of inversion at right angles (intersects perpendicularly), it is left unchanged by the inversion; it is transformed into itself.</t>
  </si>
  <si>
    <t>Former U.S. President Barack Obama used the song at his campaign events during the 2008 and 2012 U.S. presidential elections, and listed it as one of his favourite songs; U2 performed it at his 2009 inaugural celebration at the Lincoln Memorial.</t>
  </si>
  <si>
    <t>That evening, Arthur meets a seductive young woman named Nadia, who convinces him to go swim naked with her. In the water, Nadia reveals herself to not only be a Siren, but the one that took his mother. Arthur barely escapes with a little help from McCaffery. McCaffery explains that he, Arthur and Arthur's mother were all exiled from Atlantis, and that Arthur is the prince of Atlantis. Arthur convinces Eva to leave Tempest Key for a few days, but it comes too late as Nadia injures Eva and captures Arthur. When he wakes up, Arthur finds that Nadia has also captured McCaffery and she is bringing them both back to Atlantis to be executed. Breaking free using a flask of water to enhance his strength, Arthur destroys Nadia by putting a spear through her head. The next morning, McCaffery explains that there will be more creatures that will come looking for Arthur and that he should have started his training years prior. Arthur agrees to start his training, and McCaffery leaves him with Henry IV Part 1 and Part 2 to read. McCaffery informs Arthur, who would rather just skip to the ending, that "It isn't about the ending, it's about the journey."</t>
  </si>
  <si>
    <t>At the freshman mixer ("Freshman Dance"), the audience finally sees Joe onstage. He marvels at his new world, in which he is a loner ("A Darn Nice Campus"). Joe serves ineffectively as a cheerleader ("The Purple and the Brown"), rooting for the Wildcats, whose star player is Joe's freshman classmate Charlie Townsend. Both are pre-medical students and soon become close friends. The friendship helps both; Joe gains entrance to Charlie's fraternity and social circles, while Charlie is allowed to copy Joe's conscientious schoolwork.</t>
  </si>
  <si>
    <t>This is a list of some of Sherwood's most important works. For a more complete list of her works that includes her many chapbooks and religious tracts, see the list of works by Mary Martha Sherwood.</t>
  </si>
  <si>
    <t>In 1853 ParanaÌ was again appointed president of the Council of Ministers, at the head of a highly successful cabinet, and became the most powerful politician in the country. The electoral reform he ushered in was credited with undermining national political processes and causing severe harm to the system of parliamentary government. For his role in pushing through restructuring, ParanaÌ met with fierce opposition from the majority of his colleagues, leading to a virtual split in the Conservative Party over his policies. On 3 September 1856, while still in office and at the height of his political career, he died unexpectedly of an unknown febrile condition. He is widely regarded by historians as one of the most influential statesmen of his time.</t>
  </si>
  <si>
    <t>"A Nice Day for a Posh Wedding" is the seventh episode of the second season of the American television dramedy Ugly Betty and the series's 30th episode overall. It was written by Silvio Horta and Marco Pennette, and directed by James Hayman. The episode was originally broadcast on ABC in the United States on November 8, 2007. Ugly Betty centers on Betty Suarez's job at the fashion magazine MODE, despite not fitting their expectations of beauty and style. In this episode, MODE's creative director Wilhelmina Slater attempts to marry the magazine's publisher Bradford Meade.</t>
  </si>
  <si>
    <t>In 1908 Lang was nominated as Archbishop of York, despite his relatively junior status as a suffragan rather than a diocesan bishop. His religious stance was broadly Anglo-Catholic, tempered by the liberal Anglo-Catholicism advocated in the Lux Mundi essays. He consequently entered the House of Lords as a Lord Spiritual and caused consternation in traditionalist circles by speaking and voting against the Lords' proposal to reject David Lloyd George's 1909 "People's Budget". This radicalism was not maintained in subsequent years. At the start of the First World War, Lang was heavily criticised for a speech in which he spoke sympathetically of the German Emperor. This troubled him greatly and may have contributed to the rapid ageing which affected his appearance during the war years. After the war he began to promote church unity and at the 1920 Lambeth Conference was responsible for the Church's Appeal to All Christian People. As Archbishop of York he supported controversial proposals for the 1928 revision of the Book of Common Prayer but, after acceding to Canterbury, he took no practical steps to resolve this issue.</t>
  </si>
  <si>
    <t>Citing his experience, Kirk uses his authority to take command of the ship, angering Captain Willard Decker, who has been overseeing the refit as its new commanding officer. Testing of Enterprise's new systems goes poorly; two officers, including the ship's Vulcan science officer Sonak, are killed by a malfunctioning transporter, and improperly calibrated engines nearly destroy the ship. Kirk's unfamiliarity with the ship's new systems increases the tension between him and Decker, who has been temporarily demoted to first officer. Commander Spock arrives as a replacement science officer, explaining that while on his home world undergoing a ritual to purge himself of emotion, he felt a consciousness that he believes emanates from the cloud, making him unable to complete the ritual because his human half felt an emotional connection to it.</t>
  </si>
  <si>
    <t>Crater is a small constellation in the southern celestial hemisphere. Its name is the latinization of the Greek krater, a type of cup used to water down wine. One of the 48 constellations listed by the second-century astronomer Ptolemy, it depicts a cup that has been associated with the god Apollo and is perched on the back of Hydra the water snake.</t>
  </si>
  <si>
    <t>Organized into separate departments, each with its own chief reviewer, the Analytical Review focused on politics, philosophy, natural history, and literature. To promote a disinterested air, its reviewers were anonymous, signing their work with pseudonymous initials. Nevertheless, the journal recruited several prominent writers, such as the poet William Cowper, the moralist William Enfield, the physician John Aikin and the polemicist Mary Wollstonecraft.</t>
  </si>
  <si>
    <t>Literary analysts have noted Widmerpool's defining characteristics as a lack of culture, small-mindedness, and a capacity for intrigue; generally, he is thought to embody many of the worst aspects of the British character. However, he has the ability to rise above numerous insults and humiliations that beset him to achieve positions of prominence through dogged industry and self-belief. In this respect he represents the meritocratic middle class's challenge to the declining power of the traditional  "establishment" or ruling group, which is shown to be vulnerable to a  determined assault from this source.</t>
  </si>
  <si>
    <t>In his prewar works, Bush's style retained what commentators have described as an essential Englishness, but was also influenced by the avant-garde European idioms of the inter-war years. During and after the war he began to simplify this style, in line with his Marxism-inspired belief that music should be accessible to the mass of the people. Despite the difficulties he encountered in getting his works performed in the West he continued to compose until well into his eighties. He taught composition at the RAM for more than 50 years, published two books, was the founder and long-time president of the Workers' Music Association, and served as chairman and later vice-president of the Composers' Guild of Great Britain. His contribution to musical life was slowly recognised, in the form of doctorates from two universities and numerous tribute concerts towards the end of his life. Since his death aged 94 in 1995, his musical legacy has been nurtured by the Alan Bush Music Trust, established in 1997.</t>
  </si>
  <si>
    <t>The storm brought light to moderate precipitation to much of the southeastern United States. In Georgia and South Carolina, the rainfall alleviated drought conditions. In North Carolina, where the hurricane made landfall, tidal flooding and downed trees were the primary impacts. The storm brought high winds to southeastern Virginia, where 110,000 people were left without power. Minor damage extended along the Atlantic coastline northward through Massachusetts. One traffic fatality was reported each in North Carolina and Virginia. Three people in Maryland died due to a plane crash related to the storm. Throughout the United States, Hurricane Charley caused an estimated US$15 million in damage (equivalent to US$35,000,000 in 2019). One person drowned in Newfoundland.</t>
  </si>
  <si>
    <t>Rob-B-Hood tells the story of a kidnapping gone wrong in Hong Kong; a trio of burglars consisting of Thongs (Chan), Octopus (Koo) and the Landlord (Hui) kidnap a baby from a wealthy family on behalf of triads. With the Landlord arrested, Thongs and Octopus take care of the baby for a short time, developing strong bonds with him. Reluctant to hand the baby over, the two are forced to protect him from the triads who hired them in the first place.</t>
  </si>
  <si>
    <t>Sly and Robbie enlisted producer Bill Laswell and an ensemble of musicians to record the album at the Quad studio in New York City. Along with their live instruments, the duo used electronic recording equipment such as the Fairlight CMI synthesizer and electronic drums. The predominantly funk and dance-oriented album is arranged into two side-long gapless suites of songs. Other styles featured on the record include hip hop, hard rock, worldbeat, and downtown music. Laswell's densely layered production incorporated electronic grooves, hard beats, string synthesizers, and cross-rhythms produced by turntable scratches, African and Latin-influenced percussion, and percussive raps.</t>
  </si>
  <si>
    <t>Frequently reprinted authors included George Allan England, A. Merritt, and Austin Hall; the artwork was also a major reason for the success of the magazine, with artists such as Virgil Finlay and Lawrence Stevens contributing some of their best work.  In late 1942, Popular Publications acquired the title from Munsey, and Famous Fantastic Mysteries stopped reprinting short stories from the earlier magazines. It continued to reprint longer works, including titles by G. K. Chesterton, H. G. Wells, and H. Rider Haggard. Original short fiction also began to appear, including Arthur C. Clarke's "Guardian Angel", which would later form the first section of his novel Childhood's End. In 1951, the publishers experimented briefly with a large digest format, but returned quickly to the original pulp layout. The magazine ceased publication in 1953, almost at the end of the pulp era.</t>
  </si>
  <si>
    <t>Continuing their efforts, they reach a universe where humans are subservient to dogs. Stewie finally figures out how to modify the remote device so that they can return home; but Brian, overwhelmed by the thought of a world run by dogs like himself, is reluctant to leave and takes the remote. Stewie and Brian fight over the device, ultimately breaking it, which traps them in the alternative universe. In desperation, the two go to the universe's version of the Griffin family Â– who are all dogs except for their pet Brian, who is human Â– hoping to find a way home. The dog version of Stewie quickly confronts the two, revealing that he has also developed a universe-traveling device that would allow them to return to their own universe. Before Dog Stewie can fetch them his remote control, Human Stewie bites the dog version of his father, Peter, out of anger for being treated like an animal and is sent to the pound where he is to be euthanized later that day. The two Brians and Dog Stewie go to the human pound to free him, and both Stewie and Brian are sent back to their original universe. As they are being transported, human Brian, dreaming of a better life in a world of intelligent humans, leaps into the inter-universe portal at the last moment and successfully makes it to the original universe with the other two. Excited about his new prospects in life, human Brian begins his travels in a brand new universe but is abruptly struck by a car.</t>
  </si>
  <si>
    <t>Marlo Stanfield lures his enemy Omar Little out of retirement by having Omar's mentor Butchie murdered. Proposition Joe teaches Stanfield how to launder money and evade investigation. Once Joe is no longer useful to him, Stanfield has Joe killed with the help of Joe's nephew Cheese Wagstaff and usurps his position with the Greeks and the New Day Co-Op. Michael Lee continues working as a Stanfield enforcer, providing a home for his friend Dukie and younger brother Bug.</t>
  </si>
  <si>
    <t>A polystylist, Shostakovich developed a hybrid voice, combining a variety of different musical techniques into his works. His music is characterized by sharp contrasts, elements of the grotesque, and ambivalent tonality; he was also heavily influenced by the neoclassical style pioneered by Igor Stravinsky, and (especially in his symphonies) by the late Romanticism of Gustav Mahler.</t>
  </si>
  <si>
    <t>The 2000 Sri Lanka cyclone (IMD designation: BOB 06 JTWC designation: 04B) was the strongest tropical cyclone to strike Sri Lanka since 1978. The fourth tropical storm and the second severe cyclonic storm of the 2000 North Indian Ocean cyclone season, it developed from an area of disturbed weather on December 25, 2000. It moved westward, and quickly strengthened under favorable conditions to reach top wind speeds of 75 mph (120 km/h). The cyclone hit eastern Sri Lanka at peak strength, then weakened slightly while crossing the island before making landfall over southern India on December 28. The storm degenerated into a remnant low later that day, before merging with another trough on the next day.</t>
  </si>
  <si>
    <t>We'd been saying we were going to do that all season long, so I feel like we had to go there. Anything less than that would have been a cop-out, because we'd been saying there was no way to break that contract.</t>
  </si>
  <si>
    <t>Coronel confronts Manrique during a campaign meeting, telling him that he intends to arrest Pacheco. Manrique warns Coronel that Pacheco's indictment will cause their downfall; he considers Pacheco his last resort after having exhausted all his other options to remain affluent. Before pursuing politics, Manrique was a client of Pacheco's business twice. Acosta relays Mario's composite sketch to the police to be broadcast on television. Coronel decides to work with Acosta, who tells him that his father was not corrupt; on the contrary, he was killed trying to expose corruption. Acosta was also demoted for working to weed out corruption. When Coronel discovers Mario's identity, he visits Lulette and sees her flirting with Mario's friend, Boy. Coronel (whose interrogation of Lulette is unsuccessful) tells Acosta about the affair, and Acosta uses it as leverage when he interrogates Mario. Although Acosta is unsuccessful, Mario later expresses to Daniel his sense of betrayal by his wife's infidelity. Mario phones Tina, who tells his overprotective father that she saw his police sketch, and that she intends to live her life independently.</t>
  </si>
  <si>
    <t>During their live shows of the 1990s, The Orb performed using digital audio tape machines optimised for live mixing and sampling before switching to laptops and digital media. Despite changes in performance method, The Orb maintained their colourful light shows and psychedelic imagery in concert. These visually intense performances prompted critics to compare the group to Pink Floyd, whose guitarist, David Gilmour, collaborated with them on the album Metallic Spheres in 2010.</t>
  </si>
  <si>
    <t>While still a schoolboy, Massenet was admitted to France's principal music college, the Paris Conservatoire. There he studied under Ambroise Thomas, whom he greatly admired. After winning the country's top musical prize, the Prix de Rome, in 1863, he composed prolifically in many genres, but quickly became best known for his operas. Between 1867 and his death forty-five years later he wrote more than forty stage works in a wide variety of styles, from opeÌra-comique to grand-scale depictions of classical myths, romantic comedies, lyric dramas, as well as oratorios, cantatas and ballets. Massenet had a good sense of the theatre and of what would succeed with the Parisian public. Despite some miscalculations, he produced a series of successes that made him the leading composer of opera in France in the late 19th and early 20th centuries.</t>
  </si>
  <si>
    <t>The State shall not make any law which takes away or abridges the rights conferred by this Part and any law made in contravention of this clause shall, to the extent of the contravention, be void.</t>
  </si>
  <si>
    <t>They see, it is said, men who have been dead for several months, come back to earth, talk, walk, infest villages, ill use both men and beasts, suck the blood of their near relations, make them ill, and finally cause their death; so that people can only save themselves from their dangerous visits and their hauntings by exhuming them, impaling them, cutting off their heads, tearing out the heart, or burning them. These revenants are called by the name of oupires or vampires, that is to say, leeches; and such particulars are related of them, so singular, so detailed, and invested with such probable circumstances and such judicial information, that one can hardly refuse to credit the belief which is held in those countries, that these revenants come out of their tombs and produce those effects which are proclaimed of them.</t>
  </si>
  <si>
    <t>Although Bakshi's The Lord of the Rings was a financial success, it received mixed reactions from critics, and there was no official sequel to cover the remainder of the story. Nonetheless, the film became a cult classic that continued to run as a matinee and a midnight movie for nearly two decades, and was an influence on Peter Jackson's trilogy, as detailed in the DVD extras of The Lord of the Rings: The Fellowship of the Ring.</t>
  </si>
  <si>
    <t>Of the 14 men in contention for the Republican nomination, the three strongest candidates leading up to the convention were Ulysses S. Grant, James G. Blaine, and John Sherman. Grant had served two terms as President from 1869 to 1877, and was seeking an unprecedented third term in office. He was backed by the Stalwart faction of the Republican Party, which supported political machines and patronage. Blaine was a senator and former representative from Maine who was backed by the Half-Breed faction of the Republican Party. Sherman, the brother of Civil War General William Tecumseh Sherman, was serving as Secretary of the Treasury under President Rutherford B. Hayes. A former senator from Ohio, he was backed by delegates who did not support the Stalwarts or Half-Breeds.</t>
  </si>
  <si>
    <t>No Haredi Orthodox group spoke out in favor of Trembling Before G-d. Rabbi Avi Shafran, the spokesperson for Agudath Israel of America, one of the largest Haredi organizations, criticized the film with an article titled "Dissembling Before G-d". In his response, he holds that gay people can be cured through therapy, and that the movie is meant to promote homosexuality:</t>
  </si>
  <si>
    <t>Continuing the previous example, if the field is enlarged to the complex numbers, then the polynomial gains two roots, +i and ?i, where i is the imaginary unit, that is, i 2 = ?1 . More generally, the extension field in which a polynomial can be factored into its roots is known as the splitting field of the polynomial.</t>
  </si>
  <si>
    <t>A storm rages as final preparations are made to bring the Bride to life. Her bandage-wrapped body is raised through the roof. Lightning strikes a kite, sending electricity through the Bride. Henry and Pretorius lower her and realize their success. Henry cries: "She's alive! Alive!" They remove her bandages and help her to stand.  Doctor Pretorius declares: "The bride of Frankenstein!"</t>
  </si>
  <si>
    <t>From the Clan Gregor, MacGregor was an officer in the British Army from 1803 to 1810; he served in the Peninsular War. He joined the republican side in the Venezuelan War of Independence in 1812, quickly became a general and, over the next four years, operated against the Spanish on behalf of both Venezuela and its neighbour New Granada. His successes included a difficult month-long fighting retreat through northern Venezuela in 1816. He captured Amelia Island in 1817 under a mandate from revolutionary agents to conquer Florida from the Spanish, and there proclaimed a short-lived "Republic of the Floridas". He then oversaw two calamitous operations in New Granada during 1819 that each ended with his abandoning British volunteer troops under his command.</t>
  </si>
  <si>
    <t>Josquin likely learned his craft in his home region in the North, in France, and then in Italy when he went to Milan and Rome. His early sacred works emulate the contrapuntal complexity and ornamented, melismatic lines of Ockeghem and his contemporaries, but at the same time he was learning his contrapuntal technique he was acquiring an Italianate idiom for his secular music: after all, he was surrounded by Italian popular music in Milan. By the end of his long creative career, which spanned approximately 50 productive years, he had developed a simplified style in which each voice of a polyphonic composition exhibited free and smooth motion, and close attention was paid to clear setting of text as well as clear alignment of text with musical motifs. While other composers were influential on the development of Josquin's style, especially in the late 15th century, he himself became the most influential composer in Europe, especially after the development of music printing, which was concurrent with the years of his maturity and peak output. This event made his influence even more decisive than it might otherwise have been.</t>
  </si>
  <si>
    <t>The nature fakers controversy was an early 20th-century American literary debate highlighting the conflict between science and sentiment in popular nature writing. The debate involved important American literary, environmental and political figures. Dubbed the "War of the Naturalists" by The New York Times, it revealed seemingly irreconcilable contemporary views of the natural world: while some nature writers of the day argued as to the veracity of their examples of anthropomorphic wild animals, others questioned an animal's ability to adapt, learn, teach, and reason.</t>
  </si>
  <si>
    <t>I didn't think I was going to win, but I decided if they were going to give it to me, I was going to yell ... Writers told me, 'Boy, you really gave it to the producers.' Producers told me, 'Boy, you really stuck it to the networks.' The networks told me, 'Boy, you really hammered the studios.' Nobody got to the point. I was indicting all of us. What is frustrating about this is nothing has changed. Everybody wants to do everything the way it has been done 100 times before.</t>
  </si>
  <si>
    <t>While Sifton was Premier, the United Farmers of Alberta rose as a political force.  Sifton tried to accommodate many of their demands: his government constructed agricultural colleges, incorporated a farmer-run grain elevator cooperative, and implemented a municipal system of hail insurance.  Outside of agriculture, the UFA was instrumental in the Sifton government's implementation of some direct democracy measures (which resulted in prohibition) and the extension of the vote to women.</t>
  </si>
  <si>
    <t>The Mummy was theatrically released on May 7, 1999 and grossed over $416.4 million worldwide against a production budget of $80 million. The film's success spawned the sequels, The Mummy Returns (2001) and The Mummy: Tomb of the Dragon Emperor (2008), as well as an animated series and the prequel/spin-off film The Scorpion King (2002), which generated its own sequels.</t>
  </si>
  <si>
    <t>While the family prepares for dinner, a guard (George Siegmann) barges in and announces that an escaped lunatic called the Cat is either in the house or on the grounds. The guard tells Cecily, "He's a maniac who thinks he's a cat, and tears his victims like they were canaries!" Meanwhile, Crosby suspects someone in the family might try to harm Annabelle and decides to inform her of her successor. Before he speaks the person's name, a hairy hand with long nails emerges from a secret passage in a bookshelf and pulls him in, terrifying Annabelle. When she explains what happened to Crosby, the family immediately concludes that she is insane.</t>
  </si>
  <si>
    <t>Because of the federal nature of our Constitution and because of its provisions the Senate undoubtedly has constitutional power to refuse or defer supply to the Government. Because of the principles of responsible government a Prime Minister who cannot obtain supply, including money for carrying on the ordinary services of government, must either advise a general election or resign. If he refuses to do this I have the authority and indeed the duty under the Constitution to withdraw his Commission as Prime Minister. The position in Australia is quite different from a position in the United Kingdom. Here the confidence of both Houses on supply is necessary to ensure its provision. In the United Kingdom the confidence of the House of Commons alone is necessary. But both here and in the United Kingdom the duty of the Prime Minister is the same in a most important aspect Â– if he cannot get supply he must resign or advise an election.</t>
  </si>
  <si>
    <t>Because of his willingness to tackle such issues as prostitution, extramarital sex and lesbianism, Moore's novels were initially met with disapproval. However, as the public's taste for realist fiction grew, this subsided. Moore began to find success as an art critic with the publication of books such as Impressions and Opinions (1891) and Modern Painting (1893)Â—which was the first significant attempt to introduce the Impressionists to an English audience. By this time Moore was first able to live from the proceeds of his literary work.</t>
  </si>
  <si>
    <t>"Touch Me I'm Sick" is a song by the American alternative rock band Mudhoney. It was recorded in April 1988 at Seattle's Reciprocal Recording studio with producer Jack Endino. "Touch Me I'm Sick" was released as Mudhoney's debut single by independent record label Sub Pop on August 1, 1988. The song's lyrics, which feature dark humor, are a sarcastic take on issues such as disease and violent sex.</t>
  </si>
  <si>
    <t>Neptune is the eighth and farthest-known Solar planet from the Sun. In the Solar System, it is the fourth-largest planet by diameter, the third-most-massive planet, and the densest giant planet. It is 17 times the mass of Earth, slightly more massive than its near-twin Uranus. Neptune is denser and physically smaller than Uranus because its greater mass causes more gravitational compression of its atmosphere. The planet orbits the Sun once every 164.8 years at an average distance of 30.1 AU (4.5 billion km; 2.8 billion mi). It is named after the Roman god of the sea and has the astronomical symbol ?, a stylised version of the god Neptune's trident.</t>
  </si>
  <si>
    <t>"O brawling love, O loving hate,O any thing of nothing first create!O heavy lightness, serious vanity,Misshapen chaos of well-seeming forms,Feather of lead, bright smoke, cold fire, sick health,Still-waking sleep, that is not what it is!"</t>
  </si>
  <si>
    <t>As the women go back to the factory, MicaeÌˆla returns and gives JoseÌ a letter and a kiss from his mother ("Parle-moi de ma meÌ€re!"). He reads that his mother wants him to return home and marry MicaeÌˆla, who retreats in shy embarrassment on learning this. Just as JoseÌ declares that he is ready to heed his mother's wishes, the women stream from the factory in great agitation. Zuniga, the officer of the guard, learns that Carmen has attacked a woman with a knife. When challenged, Carmen answers with mocking defiance ("Tra la la... Coupe-moi, bruÌ‚le-moi"); Zuniga orders JoseÌ to tie her hands while he prepares the prison warrant. Left alone with JoseÌ, Carmen beguiles him with a seguidilla, in which she sings of a night of dancing and passion with her loverÂ—whoever that may beÂ—in Lillas Pastia's tavern. Confused yet mesmerised, JoseÌ agrees to free her hands; as she is led away she pushes her escort to the ground and runs off laughing. JoseÌ is arrested for dereliction of duty.</t>
  </si>
  <si>
    <t>Rambles in Germany and Italy, in 1840, 1842, and 1843 is a travel narrative by the British Romantic author Mary Shelley. Issued in 1844, it is her last published work. Published in two volumes, the text describes two European trips that Mary Shelley took with her son, Percy Florence Shelley, and several of his university friends. Mary Shelley had lived in Italy with her husband, Percy Bysshe Shelley, between 1818 and 1823. For her, Italy was associated with both joy and grief: she had written much while there but she had also lost her husband and two of her children. Thus, although she was anxious to return, the trip was tinged with sorrow. Shelley describes her journey as a pilgrimage, which will help cure her depression.</t>
  </si>
  <si>
    <t>First elected to Congress in 1936, Voorhis had defeated lackluster Republican opposition four times in the then-rural Los Angeles County district to win re-election. For the 1946 election, Republicans sought a candidate who could unite the party and run a strong race against Voorhis in the Republican-leaning district. After failing to secure the candidacy of General George Patton, in November 1945 they settled on Lieutenant Commander Richard Nixon, who had lived in the district prior to his World War II service.</t>
  </si>
  <si>
    <t>Born in Devon and educated in Kent, Tyndall undertook national service prior to embracing the extreme-right. In the mid-1950s, he joined the League of Empire Loyalists (LEL) and came under the influence of its leader, Arthur Chesterton. Finding the LEL too moderate, in 1957 he and John Bean founded the National Labour Party (NLP), an explicitly "National Socialist" (Nazi) group. In 1960, the NLP merged with Colin Jordan's White Defence League to found the first British National Party (BNP). Within the BNP, Tyndall and Jordan established a paramilitary wing called Spearhead, which angered Bean and other party members. They expelled Tyndall and Jordan, who went on to establish the National Socialist Movement and then the international World Union of National Socialists. In 1962, they were convicted and briefly imprisoned for their paramilitary activities. After a split with Jordan, Tyndall formed his Greater Britain Movement (GBM) in 1964. Although never changing his basic beliefs, by the mid-1960s, Tyndall was replacing his overt references to Nazism with appeals to British nationalism.</t>
  </si>
  <si>
    <t>The science fiction romance Eternal Sunshine of the Spotless Mind (2004), in which Winslet was cast against type in a contemporary setting, proved to be a turning point in her career, and she gained further recognition for her performances in Finding Neverland (2004), Little Children (2006), Revolutionary Road (2008), and The Reader (2008). For playing a former Nazi camp guard in the last of these, she won the BAFTA Award and Academy Award for Best Actress. In the 2010s, Winslet played a single mother in 1930s America in the miniseries Mildred Pierce (2011), joined the Divergent film series, and portrayed Joanna Hoffman in Steve Jobs (2015). She won a Primetime Emmy Award for the first of these and a third BAFTA Award for the lattermost.</t>
  </si>
  <si>
    <t>Pinfold is very protective of his privacy, but uncharacteristically agrees to be interviewed on BBC radio. The main inquisitor is a man named Angel, whose voice and manner disconcert Pinfold, who believes he detects a veiled malicious intent. In the weeks that follow, Pinfold broods on the incident. He finds his memory beginning to play tricks on him. The encroaching winter depresses him further; he decides to escape by taking a cruise, and secures passage on the SS Caliban, bound for Ceylon. As the voyage proceeds, Pinfold finds that he hears sounds and conversations from other parts of the ship which he believes are somehow being transmitted into his cabin. Amid an increasingly bizarre series of overheard incidents, he hears remarks which become progressively more insulting, and then directly threatening towards himself. The main tormentors are a man and a woman, whose vicious words are balanced by those of an affectionate younger woman, Margaret. He is convinced that the man is the BBC interviewer Angel, using his technical knowledge to broadcast the voices. Pinfold spends sleepless nights, awaiting a threatened beating, a kidnapping attempt and a seductive visit from Margaret.</t>
  </si>
  <si>
    <t>On his arrival in Jamaica, Bond soon realises that he is being watched. His hotel room is searched, a basket of poisoned fruit is delivered to the roomÂ—supposedly a gift from the colonial governorÂ—and a deadly centipede is placed in his bed while he is sleeping. With the help of an old friend, Quarrel, Bond surreptitiously visits Crab Key to establish whether there is a connection between No and the disappearance of the MI6 personnel. Bond and Quarrel meet Honeychile Rider, who is there to collect valuable shells. Bond and Rider are captured by No's men after Quarrel is burned to death by the doctor's "dragon"Â—a flamethrowing, armoured swamp buggy designed to keep away trespassers. Bond and Rider are taken to a luxurious facility carved into the mountain.</t>
  </si>
  <si>
    <t>Pinter's career as a playwright began with a production of The Room in 1957. His second play, The Birthday Party, closed after eight performances, but was enthusiastically reviewed by critic Harold Hobson. His early works were described by critics as "comedy of menace". Later plays such as No Man's Land (1975) and Betrayal (1978) became known as "memory plays". He appeared as an actor in productions of his own work on radio and film. He also undertook a number of roles in works by other writers. He directed nearly 50 productions for stage, theatre and screen. Pinter received over 50 awards, prizes, and other honours, including the Nobel Prize in Literature in 2005 and the French LeÌgion d'honneur in 2007.</t>
  </si>
  <si>
    <t>Although the hurricane was weakening and transitioning into an extratropical cyclone late on September 29, its rapid forward movement contributed to high wind velocities across parts of the Mid-Atlantic states, with gusts approaching 100 mph (160 km/h). Additionally, torrential rains fell west of the storm's track. In Virginia, cities and agricultural districts alike suffered extensive damage. Flash flooding in the Shenandoah Valley culminated in the failure of an earthen dam upstream from Staunton, unleashing a torrent of water that swept houses from their foundations and ravaged the town's commercial district. In Washington, D.C., thousands of trees were uprooted or snapped, communications were severed, and localized streaks of violent gusts damaged many public and private buildings. The White House grounds were left in disarray. High tides in the Chesapeake Bay triggered flooding in coastal cities. In Pennsylvania, flooding rains and powerful wind gusts produced widespread destruction. Railroads in western parts of the state were plagued by washouts and landslides, while in southeastern areas, hundreds of barns were destroyed. The storm demolished a 5,390 ft (1,640 m) bridge over the Susquehanna River, while the Gettysburg Battlefield lost hundreds of trees, a few of which struck and damaged historical monuments. Strong winds extended as far east as Long Island. Heavy rainfall reached west into Ohio, and the hurricane's extratropical remnants wrought havoc on shipping in the Great Lakes. The storm caused at least 202 deaths and wrought more than $9.6 million (equivalent to $295 million in 2019) in damage.</t>
  </si>
  <si>
    <t>Suharto (Amoroso Katamsi), awoken early in the morning, denies Untung's announcement, stating explicitly that there is no Generals' Council and making an adjunct record notes on the true nature of G30S. As there is a power vacuum with Yani dead, Suharto takes temporary control of the Army and begins planning a counter-assault with his men; he is, however, unwilling to force a fight. He instead states that he will give a radio announcement, which is delivered after forces loyal to him retake the RRI office; it outlines the situation, describes G30S as counter-revolutionary, and states that the Army will deal with the coup. The G30S leaders flee Halim, and Suharto's troops retake the air base. Some time later, forces under Suharto's leadership attack a G30S/PKI headquarters. While PKI-affiliated soldiers fight, the Party leadership escapes and separates, planning to continue their struggle underground.</t>
  </si>
  <si>
    <t>Hemingway was raised in Oak Park, Illinois. After high school, he was a reporter for a few months for The Kansas City Star before leaving for the Italian Front to enlist as an ambulance driver in World War I. In 1918, he was seriously wounded and returned home. His wartime experiences formed the basis for his novel A Farewell to Arms (1929).</t>
  </si>
  <si>
    <t>On May 20, 1891, the first public demonstration of a prototype Kinetoscope was given at the laboratory for approximately 150 members of the National Federation of Women's Clubs. The New York Sun described what the club women saw in the "small pine box" they encountered:</t>
  </si>
  <si>
    <t>Red follows a familiar scent and is reunited with her sister, a single mother with three chicks. The two hunt together and bring food back to the nest for the young. A white pterosaur, one Red has seen since she hatched, helps the two by finding carrion and prey in exchange for a helping of meat. On one hunting expedition, when the two adult Utahraptor are stalking a herd of Iguanodon, Red spies a young male Utahraptor that is watching their prey. He begins a courtship dance for Red, but Red's sister chases him off, hissing. Her growls agitate the Iguanodon, who stampede; the male hastily leaves. After climbing into a tree to escape a flash flood, Red encounters the male raptor again, who performs a courtship dance while hanging onto the tree branches. Red's sister begrudgingly allows the male to stay with them, provided he steers clear of her chicks.</t>
  </si>
  <si>
    <t>Little Red Riding Hood (Anne Hathaway) arrives at her grandmother's house, where the Big Bad Wolf (Patrick Warburton) has disguised himself as Red's Granny. The Wolf attacks Red. Granny (Glenn Close), who has been tied up, suddenly jumps out of a nearby closet to help Red, just as an axe-wielding woodsman (Jim Belushi) bursts through the window. The police arrive on the scene. Detective Nicky Flippers (David Ogden Stiers) questions everyone involved about the events leading up to the incident.</t>
  </si>
  <si>
    <t>Donald A. Wollheim was the editor for the first five issues; he published material by several well-known authors, including Robert A. Heinlein, H. P. Lovecraft, and Harlan Ellison, but was given a low budget and could not always find good-quality stories. It is not known who edited the magazine after the science fiction issues, but the themes of violence and sex continued to the end of the magazine's run, many stories featuring the torture of women.  Sproul finally cancelled the title in 1965 after a total of 27 issues.</t>
  </si>
  <si>
    <t>Fundamental to the performance and overall ambience of traditional Peking opera is the venue. There are many restored venues in Beijing dating from the late 17th century onwards, the opera stage at Prince Gong Mansion, Zhengyici-xi-lou and Huguang Guild Hall, being among them. However, modern venues for the general operatic and theatre stage are also common, such as the National Centre for the Performing Arts, and the Chang'an Grand Theatre located on the East Chang'an Avenue is an example of modern Peking opera theatre.</t>
  </si>
  <si>
    <t>Proposition Joe tries to engineer conflict between Omar Little and Marlo to convince Marlo to join the co-op.  Omar robs Marlo who, in turn, frames Omar for a murder and organises attempts to have him murdered in jail but Omar manages to beat the charge with the help of Bunk. Omar is told that Marlo set him up, so takes revenge on him by robbing the entire shipment of the co-op. Marlo is furious with Joe for allowing the shipment to be stolen. Marlo demands satisfaction, and as a result, Joe sets up a meeting between him and Spiros Vondas, who assuages Marlo's concerns. Having gotten a lead on Joe's connection to the Greeks, Marlo begins investigating them to learn more about their role in bringing narcotics into Baltimore.</t>
  </si>
  <si>
    <t>When the Abbey Theatre was set up, Synge was appointed literary adviser and became one of the directors, along with Yeats and Lady Gregory. He differed from Yeats and Lady Gregory on what he believed the Irish theatre should be, as he wrote to Stephen MacKenna:</t>
  </si>
  <si>
    <t>The dihedral group (discussed above) is a finite group of order 8. The order of r1 is 4, as is the order of the subgroup R it generates (see above). The order of the reflection elements fv etc. is 2. Both orders divide 8, as predicted by Lagrange's theorem. The groups FpÃ— above have order p ? 1.</t>
  </si>
  <si>
    <t>After Fink has a meeting with an unusually supportive Lipnick, Meadows announces to Fink that he is going to New York for several days, and asks him to watch over a package he is leaving behind. Soon afterwards, Fink is visited by two police detectives, who inform him that Meadows's real name is Karl "Madman" Mundt. Mundt is a serial killer whose modus operandi is beheading his victims. Stunned, Fink places the box on his desk without opening it and he begins writing feverishly. Fink produces the entire script in one sitting and he goes out for a night of celebratory dancing. Fink returns to find the detectives in his room, who inform him of Mayhew's murder and accuse Fink of complicity with Mundt.</t>
  </si>
  <si>
    <t>Large numbers of supernovae have been catalogued and classified to provide distance candles and test models. Average characteristics vary somewhat with distance and type of host galaxy, but can broadly be specified for each supernova type.</t>
  </si>
  <si>
    <t>"Once More, with Feeling" is the seventh episode of the sixth season of the supernatural drama television series Buffy the Vampire Slayer (1997Â–2003) and the only one in the series performed as a musical. It was written and directed by the show's creator, Joss Whedon, and originally aired on UPN in the United States on November 6, 2001.</t>
  </si>
  <si>
    <t>At the end of the day, man, I'm just tired, and old, and bald, and fat, and grouchy, and bored. You know? So I was just like, I'm going to make this record, and do this stupid Ozzfest thing, and tell a bunch of stupid jokes in front of a lot of people at Download, then I'm just going to fuck off for a while. The bigger this gets, the less I care, to the point where I just need to go spend some time with my family. I don't wanna bastardise Strapping and all these other projects by doing it for the money. Strapping was about the big middle finger, and it still is, but I don't think it needs to go any further than this.</t>
  </si>
  <si>
    <t>Released in India on 22 April 2016, Nil Battey Sannata was distributed by Eros International and garnered critical and audience acclaim. Reviewers praised most aspects of the production, especially its narrative and realism, and the performances of the cast, Bhaskar's in particular. At the 62nd Filmfare Awards, Iyer won the Filmfare Award for Best Debut Director, while Bhaskar and Shukla won the Screen Awards for Best Actress (Critics) and Best Child Artist respectively. The film did well at the box-office, collecting a total of around ?69 million (US$970,000) during its entire theatrical run. The same year, the film was remade in Tamil as Amma Kanakku, with Iyer returning to direct. The following year, it was remade in Malayalam as Udaharanam Sujatha.</t>
  </si>
  <si>
    <t>Tara finds her strength in Shiv, a wiser and more experienced counterpart. The two start spending most of their spare time together coping with their grief, despite being completely opposite in nature. Shiv takes Tara to the temple, and she takes him shopping. Rajat's doctor, Nirupam Malhotra (Rajat Kapoor), tells Tara that Rajat has a hematoma in his brain and an operation might help him recover, but it carries the risk of partial paralysis. Tara is torn, as she believes Rajat would not want to take the risk, and seeks advice from Shiv. He is already at loggerheads with Dr. Malhotra, dismissing him as a pawn of the hospital board and the insurance companies who only care about making money and not the patients. Tara and Shiv get into a heated argument. Shiv lashes out angrily at Tara for not giving Rajat a chance at life. Tara retorts that she is a realist, and dismisses Shiv for being selfish and making his wife go through pain for his own sake.</t>
  </si>
  <si>
    <t>Longchamp governed England while Richard was on the Third Crusade, but his authority was challenged by Richard's brother, John, who eventually succeeded in driving Longchamp from power and from England. Longchamp's relations with the other leading English nobles were also strained, which contributed to the demands for his exile. Soon after Longchamp's departure from England, Richard was captured on his journey back to England from the crusade and held for ransom by Henry VI, Holy Roman Emperor. Longchamp travelled to Germany to help negotiate Richard's release. Although Longchamp regained the office of Chancellor after Richard's return to England, he lost much of his former power. He aroused a great deal of hostility among his contemporaries during his career, but he retained Richard's trust and was employed by the king until the bishop's death in 1197. Longchamp wrote a treatise on the law, which remained well known throughout the later Middle Ages.</t>
  </si>
  <si>
    <t>The televised Melodifestival lasts six Saturdays and consists of six live shows: four semifinals, in which seven songs compete; a Second Chance round featuring songs which narrowly missed out on qualification from the semifinals; and a grand final. Ten songs comprise the final: two automatic qualifiers from each of the semifinals, and the two most popular songs in the Second Chance round. In 2015, there are seven songs for each semifinal, and twelve (eight winners and four from Andra Chansen) in the final.</t>
  </si>
  <si>
    <t>Mexico's punk/ska music has innovated the political standard has how the world is view in both countries. Production and reception of particular texts in a global context of inequality in which Mexican are racialized and objectified generate transnational archives of feelings in relation to migration from Mexico. The cultural memories reflects upon the power relations that affect social categories and social identities. (Zavella, 2012)  Punks embrace the ethic of do-it-yourself (DIY), which disavows materialism and consumerism and the individualist fame of rock stars. (Zavella, 2012) Being a punk was a form of expressing freedom and not caring of judgement.</t>
  </si>
  <si>
    <t>Heavy rain from the developing storm contributed to significant flooding in South Carolina. Much of the rest of the East Coast was affected by high winds, coastal flooding, and beach erosion. New York State and New England bore the brunt of the storm; damage was extensive on Long Island, and in Connecticut, 130,000 households lost electric power during the storm. Widespread damage and power outages also occurred throughout Rhode Island and Massachusetts, where the storm generated 30-foot (9.1 m) waves along the coast. Because of the warm weather pattern that contributed to the storm's development, precipitation was limited to rain. Two people were killed, and damage amounted to at least $21 million.</t>
  </si>
  <si>
    <t>Tom Swift is the main character of six series of American juvenile science fiction and adventure novels that emphasize science, invention, and technology.  First published in 1910, the series totals more than 100 volumes. The character was created by Edward Stratemeyer, the founder of the Stratemeyer Syndicate, a book-packaging firm. Tom's adventures have been written by various ghostwriters, beginning with Howard Garis. Most of the books are credited to the collective pseudonym "Victor Appleton".  The 33 volumes of the second series use the pseudonym Victor Appleton II for the author. For this series, and some of the later series, the main character is "Tom Swift, Jr."  New titles have been published as recently as 2007. Most of the various series emphasized Tom's inventions. The books generally describe the effects of science and technology as wholly beneficial, and the role of the inventor in society as admirable and heroic.</t>
  </si>
  <si>
    <t>The next morning, Francis and Alan visit Caligari's spectacle, where he opens a coffin-like box to reveal the sleeping Cesare. On Caligari's order, Cesare awakens and answers questions from the audience. Despite Francis's protests, Alan asks, "How long shall I live?" To Alan's horror, Cesare answers, "The time is short. You die at dawn!" Later that night, a figure breaks into Alan's home and stabs him to death in his bed. A grief-stricken Francis investigates Alan's murder with help from Jane and her father, Dr. Olsen (Rudolf Lettinger), who obtains police authorization to investigate the somnambulist. That night, the police apprehend a criminal in possession of a knife (Rudolf Klein-Rogge) who is caught attempting to murder an elderly woman. When questioned by Francis and Dr. Olson, the criminal confesses he tried to kill the elderly woman, but denies any part in the two previous deaths; he was merely taking advantage of the situation to divert blame onto the real murderer.</t>
  </si>
  <si>
    <t>The tenth and youngest child of the Jackson family, she began her career with the variety television series The Jacksons in 1976 and went on to appear in other television shows throughout the 1970s and early 1980s, including Good Times, Diff'rent Strokes, and Fame. After signing a recording contract with A&amp;M Records in 1982, she became a pop icon following the release of her third and fourth studio albums Control (1986) and Rhythm Nation 1814 (1989). Her collaborations with record producers Jimmy Jam and Terry Lewis incorporated elements of rhythm and blues, funk, disco, rap and industrial beats, which led to crossover success in popular music.</t>
  </si>
  <si>
    <t>The album's release was delayed due to its explicit cover artwork, which led to alternative slip covers in some retail outlets, difficulties during mixing, and a change of distributor for the band's label. Despite this, God Hates Us All received positive reviews from critics and peaked at number 28 on the Billboard 200.</t>
  </si>
  <si>
    <t xml:space="preserve">Conwell took up the post at an advanced age and spent much of his time there feuding with the lay trustees of his parishes, especially those of St. Mary's Church in Philadelphia. When Conwell removed and excommunicated William Hogan, a controversial priest at St. Mary's, the parish trustees instead rejected Conwell's authority, creating a minor schism. The two sides partially reconciled by 1826, but the Vatican hierarchy believed Conwell had ceded too much power to the laymen in the process and recalled him to Rome. </t>
  </si>
  <si>
    <t>In The Simpsons: Tapped Out, a city-building game released in February 2012, Sideshow Bob occurs as a bonus. Popping up every couple hours, the players are given a chance to tap on him to receive a small sum of money, and "send" him to jail. In a later update to the game, Sideshow Bob also has a stand in Krusty Land, where players get to pop balloons for a chance to win donuts and Krusty tickets. The Simpsons: Tapped Out Terwilligers content update was released April 14, 2015 and has several references to the Simpsons episodes with Sideshow Bob. This game event was split in 3 acts and ended June 4, 2015. New characters, skins and costumes include Sideshow Bob, Cecil Terwilliger, Gino Terwilliger, Francesca Terwilliger, Dr. Robert Terwilliger Sr., Judith Underdunk, Captain Bob, and Opera Krusty. Most of the event action takes place at Monsarno Research and Opera House.</t>
  </si>
  <si>
    <t>Shoghi Effendi, the head of the religion from 1921 to 1957, wrote the following summary of what he considered to be the distinguishing principles of BahaÌ?u'llaÌh's teachings, which, he said, together with the laws and ordinances of the KitaÌb-i-Aqdas constitute the bedrock of the BahaÌ?iÌ Faith:</t>
  </si>
  <si>
    <t>John LaRue Helm (July 4, 1802 Â– September 8, 1867) was the 18th and 24th governor of the U.S. Commonwealth of Kentucky, although his service in that office totaled less than fourteen months. He also represented Hardin County in both houses of the Kentucky General Assembly and was chosen to be the Speaker of the Kentucky House of Representatives four times. In 1838 his sole bid for federal office ended in defeat when his opponent, Willis Green, was elected to the U.S. House of Representatives.</t>
  </si>
  <si>
    <t>The TV show carries over the graphic style and much of the content of the Horrible Histories book series. It maintains the franchise's overall irreverent but accurate focus on the dark, gruesome or scatological aspects of British and other Western world history, spanning from the Stone Age to the post-World War II era. Individual historical eras or civilisations are defined and named as in the books, with sketches from several different time periods combined within a single episode. Live-action sketchesÂ—which often parody other UK media or celebritiesÂ—and music videos are intercut with animations and quizzes. The starring troupe are Mathew Baynton, Simon Farnaby, Martha Howe-Douglas, Jim Howick, Laurence Rickard, Sarah Hadland and Ben Willbond, alongside a large supporting cast headed by Katy Wix, Lawry Lewin, Alice Lowe and Dominique Moore. The black rat puppet "host", Rattus Rattus, appears in short bridging segments, explaining the factual basis for each sketch.</t>
  </si>
  <si>
    <t>As Gordon made its fourth landfall crossing the Florida Keys, it interacted with a cyclone in the upper-troposphere  and a series of cyclonic lows which lent the storm some sub-tropical characteristics. After a few days as an unusual hybrid of a tropical and a subtropical system in the Gulf of Mexico, the storm re-claimed its fully tropical form and made yet another landfall, this time across the Florida peninsula, and continued into the Atlantic Ocean. In the Atlantic, Gordon rapidly strengthened to a Category 1 hurricane. Gordon's characteristic wandering briefly brought it near North Carolina, but ultimately the storm headed south, weakening into a minor tropical storm before making its sixth and final landfall on Florida's east coast.</t>
  </si>
  <si>
    <t>Tillman was known as "Pitchfork Ben" because of his aggressive language, as when he threatened to use a pitchfork to prod that "bag of beef," President Grover Cleveland. Considered a possible candidate for the Democratic nomination for president in 1896, Tillman lost any chance after giving a disastrous speech at the convention. He became known for his virulent oratoryÂ—especially against black AmericansÂ—but also for his effectiveness as a legislator. The first federal campaign finance law, banning corporate contributions, is commonly called the Tillman Act. Tillman was repeatedly re-elected, serving in the Senate for the rest of his life. One of his legacies was South Carolina's 1895 constitution, which disenfranchised most of the black majority and many poor whites, and ensured white Democratic Party rule for more than six decades into the twentieth century.</t>
  </si>
  <si>
    <t>In addition to her recordings with the Pied Pipers, Stafford featured in solo performances for Dorsey. After leaving the group in 1944, she recorded a series of pop standards for Capitol Records and Columbia Records. Many of her recordings were backed by the orchestra of Paul Weston. She also performed duets with Gordon MacRae and Frankie Laine. Her work with the United Service Organizations  giving concerts for soldiers during World War II earned her the nickname "G.I. Jo". Starting in 1945, Stafford was a regular host of the National Broadcasting Company (NBC) radio series The Chesterfield Supper Club and later appeared in television specialsÂ—including two series called The Jo Stafford Show, in 1954 in the U.S. and in 1961 in the U.K.</t>
  </si>
  <si>
    <t>Bucer's efforts to reform the church in Wissembourg resulted in his excommunication from the Roman Catholic Church, and he was forced to flee to Strasbourg. There he joined a team of reformers which included Matthew Zell, Wolfgang Capito, and Caspar Hedio. He acted as a mediator between the two leading reformers, Martin Luther and Huldrych Zwingli, who differed on the doctrine of the eucharist. Later, Bucer sought agreement on common articles of faith such as the Tetrapolitan Confession and the Wittenberg Concord, working closely with Philipp Melanchthon on the latter.</t>
  </si>
  <si>
    <t>Pursued by the priests in a car chase that leads them through a shopping mall, Lois and Peter escape from the priests and drive to a cornfield where Peter buries the film. While he is doing so, the priests fly down in a crop-duster and kidnap Lois. Peter is then given a message telling him that if he does not return the film to Gibson at his estate on top of Mount Rushmore, his wife will be killed. Peter arrives at the house and gives Gibson a film can. As Peter and Lois are about to leave, Gibson discovers that the film has been replaced with dog feces, leading to a chase on the face of the mountain. While being chased, Lois slips but hangs on to George Washington's lips. Peter grabs her and, while being held at gunpoint, he tells Gibson that the film "is in President Rushmore's mouth" and points to the other side of the monument. Gibson follows Peter's direction and falls off the edge (Peter claims that Christians don't believe in gravity) as Peter pulls Lois to safety. Upon climbing back to the top of the mountain, the two have sexual intercourse there, improving their marriage.</t>
  </si>
  <si>
    <t>Outside the mainstream programs is a form of treatment generally known as attachment therapy, a subset of techniques (and accompanying novel diagnosis) for supposed attachment disorders including RAD. These "attachment disorders" use diagnostic criteria or symptom lists different from criteria under ICD-10 or DSM-IV-TR, or to attachment behaviors. Sufferers of "attachment disorder" are said to lack empathy and remorse.</t>
  </si>
  <si>
    <t>Ivan quickly weakened due to dry air, but it gradually reorganized, passing just south of Grenada as a major hurricane on September 7. The hurricane attained Category 5 status in the central Caribbean Sea. Over the subsequent days its intensity fluctuated largely due to eyewall replacement cycles, and Ivan passed just south of Jamaica, the Cayman Islands, and western Cuba with winds at or slightly below Category 5 status. Turning northward and encountering unfavorable conditions, Ivan gradually weakened before making landfall just west of Gulf Shores, Alabama on September 16 with winds of 120 mph (195 km/h). The cyclone quickly weakened to tropical depression status as it turned to the northeast, and Ivan transitioned into an extratropical cyclone on September 18.</t>
  </si>
  <si>
    <t>In 1703, the 18-year-old composer George Frideric Handel took up residence in Hamburg, Germany, where he remained until 1706. During this period he composed four operas, only the first of which, Almira, has survived more or less intact. Of the other three, the music for Nero is lost, while only short orchestral excerpts from Florindo and Daphne survive.</t>
  </si>
  <si>
    <t>Peter Charles Archibald Ewart Jennings CM (July 29, 1938 Â– August 7, 2005) was a Canadian-American journalist who served as the sole anchor of ABC World News Tonight from 1983 until his death from lung cancer in 2005. He dropped out of high school, yet he transformed himself into one of American television's most prominent journalists.</t>
  </si>
  <si>
    <t>Si Tjonat (Perfected Spelling: Si Conat) is a likely lost 1929 bandit film from the Dutch East Indies (now Indonesia) directed by Nelson Wong and produced by Wong and Jo Eng Sek. Based on the novel by F.D.J. Pangemanann, the silent film followed an indigenous man who, having killed his fellow villager, flees to Batavia (today Jakarta) and becomes a bandit. After kidnapping an ethnic Chinese woman, he is defeated and brought to justice.</t>
  </si>
  <si>
    <t>The Whistleblower is a 2010 Canadian-German-American biographical crime drama film directed by Larysa Kondracki and starring Rachel Weisz. Kondracki and Eilis Kirwan wrote the screenplay, which was inspired by the story of Kathryn Bolkovac, a Nebraska police officer who was recruited as a United Nations peacekeeper for DynCorp International in post-war Bosnia and Herzegovina in 1999. While there, she discovered a sex trafficking ring serving (and facilitated by) DynCorp employees, with international peacekeepers turning a blind eye. Bolkovac was fired and forced out of the country after attempting to shut down the ring. She took the story to BBC News in the UK and won a wrongful dismissal lawsuit against DynCorp.</t>
  </si>
  <si>
    <t>Hobart served in local governmental positions, and then successfully ran for office as a Republican, serving in both the New Jersey General Assembly, ending his time there by becoming Speaker, and the New Jersey Senate, where he became its president. Hobart was a longtime party official, and New Jersey delegates went to the 1896 Republican National Convention determined to nominate him for vice president. Hobart's political views were similar to those of McKinley, who was the presumptive Republican presidential candidate. With New Jersey a key state in the upcoming election, McKinley and his close adviser, future senator Mark Hanna, decided to have the convention select Hobart. The vice-presidential candidate emulated his running mate with a front porch campaign, though spending much time at the campaign's New York City office. McKinley and Hobart were elected.</t>
  </si>
  <si>
    <t>Hakluyt was educated at Westminster School and Christ Church, Oxford.  Between 1583 and 1588 he was chaplain and secretary to Sir Edward Stafford, English ambassador at the French court. An ordained priest, Hakluyt held important positions at Bristol Cathedral and Westminster Abbey and was personal chaplain to Robert Cecil, 1st Earl of Salisbury, principal Secretary of State to Elizabeth I and James I. He was the chief promoter of a petition to James I for letters patent to colonise Virginia, which were granted to the London Company and Plymouth Company (referred to collectively as the Virginia Company) in 1606. The Hakluyt Society, which publishes scholarly editions of primary records of voyages and travels, was named after him in its 1846 formation.</t>
  </si>
  <si>
    <t>In 1896, William McKinley was elected President of the United States. McKinley, a Republican and former Governor of Ohio, defeated the joint Democratic and Populist nominee, William Jennings Bryan, as well as minor-party candidates. McKinley's decisive victory in what is sometimes seen as a realigning election ended a period of close presidential contests, and ushered in an era of dominance for the Republican Party.</t>
  </si>
  <si>
    <t>Shojo Beat is a sh?jo manga magazine formerly published in North America by Viz Media. Launched in June 2005 as a sister magazine for Shonen Jump, it featured serialized chapters from six manga series, as well as articles on Japanese culture, manga, anime, fashion and beauty. After its initial launch, Shojo Beat underwent two redesigns, becoming the first English anthology to use the cyan and magenta ink tones common to Japanese manga anthologies. Viz launched a related imprint of the same name for female-oriented manga, light novels and anime.</t>
  </si>
  <si>
    <t>When Lala Lajpat Rai is beaten to death by the police while protesting against the Simon Commission, Bhagat, along with Shivaram Rajguru, Sukhdev Thapar and Chandra Shekhar Azad, assassinate a police officer named Saunders. Later on in the year 1929, when the British propose the Trade Disputes and Public Safety Bills, Bhagat, along with Batukeshwar Dutt, initiate a bombing at Parliament House. He and Dutt throw the bombs on empty benches thereby not killing anyone. They are subsequently arrested and tried publicly. Bhagat then launches his much-publicised ideas of revolution, stating that he wanted to tell the world about the revolutionaries himself rather than let the British brand them as violent people, citing this as the reason for bombing the assembly. Bhagat soon becomes as popular as Gandhi among the masses, especially the younger generation, labourers and farmers.</t>
  </si>
  <si>
    <t>While Maximus was in Carthage, a controversy broke out regarding how to understand the interaction between the human and divine natures within the person of Jesus. This Christological debate was the latest development in disagreements that began following the First Council of Nicaea in 325, and were intensified following the Council of Chalcedon in 451. The Monothelite position was developed as a compromise between the dyophysitists and the miaphysists, who believed dyophysitism is conceptually indistinguishable from Nestorianism. The Monothelites adhered to the Chalcedonian definition of the hypostatic union: that two natures, one divine and one human, were united in the person of Christ. However, they went on to say that Christ had only a divine will and no human will (Monothelite is derived from the Greek for "one will").</t>
  </si>
  <si>
    <t>"Say Say Say" is a song written and performed by English musician Paul McCartney and American singer Michael Jackson, released in October 1983 as the lead single to McCartney's 1983 album Pipes of Peace. Produced by George Martin, the song was recorded during production of McCartney's 1982 Tug of War album, about a year before the release of "The Girl Is Mine", the pair's first duet from Jackson's album Thriller (1982).</t>
  </si>
  <si>
    <t>In 1800, as a result of the Irish Rebellion of 1798, the Act of Union merged the kingdom of Great Britain and the kingdom of Ireland into the United Kingdom of Great Britain and Ireland. The whole island of Ireland continued to be a part of the United Kingdom until 1922, when what is now the Republic of Ireland won independence as the Irish Free State, a separate Dominion within the Commonwealth. The Irish Free State was renamed EÌire (or "Ireland") in 1937, and in 1949 declared itself a republic, left the Commonwealth and severed all ties with the monarchy. Northern Ireland remained within the Union. In 1927, the United Kingdom changed its name to the United Kingdom of Great Britain and Northern Ireland, while the monarch's style for the next twenty years became "of Great Britain, Ireland and the British Dominions beyond the Seas, King, Defender of the Faith, Emperor of India".</t>
  </si>
  <si>
    <t>Severe Tropical Cyclone Althea was a powerful tropical cyclone that devastated parts of North Queensland just before Christmas 1971. One of the strongest storms ever to affect the Townsville area, Althea was the fourth system and second severe tropical cyclone of the 1971Â–72 Australian region cyclone season. After forming near the Solomon Islands on 19 December and heading southwest across the Coral Sea, the storm reached its peak intensity with 10-minute average maximum sustained winds of 130 km/h (80 mph) Â– Category 3 on the Australian cyclone scale. At 09:00 AEST on Christmas Eve, Althea struck the coast of Queensland near Rollingstone, about 50 km (30 mi) north of Townsville. Although early weather satellites provided only occasional glimpses into the cyclone's formative stages, its landfall was monitored closely by land-based radar that depicted an ongoing eyewall replacement cycle. Althea produced copious rainfall over central and western Queensland as it turned toward the southeast, and on 26 December the cyclone emerged over open waters. After briefly re-intensifying, the system dissipated on 29 December.</t>
  </si>
  <si>
    <t>On the Covenant holy city of High Charity, two San 'Shyuum, the Minister of Fortitude and the Vice-Minister of Tranquility, plot to take the place of the three Prophet Hierarchs currently leading the Covenant. They visit the Philologist for blessings and advice. As Tranquility and Fortitude are meeting with the Philologist, the "Oracle", a Forerunner artificial intelligence named Mendicant Bias, awakens from dormancy. Mendicant Bias informs the San 'Shyuum that the "Forerunner artifacts" found at Harvest are actually the humans themselves, meaning that the Covenant's central teachings are false. The Minister of Fortitude realizes that the truth must never be revealed lest the Covenant be torn apart.</t>
  </si>
  <si>
    <t>Pah Wongso Pendekar Boediman (Malay for Pah Wongso the Righteous Warrior) is a 1941 detective film from the Dutch East Indies (now Indonesia). The first production by Star Film, it was produced by Jo Eng Sek and features camerawork by Cho' Chin Hsin. Starring Pah Wongso, Elly Joenara and Mohamad Arief, it follows the social worker Pah Wongso as he investigates a murder to clear his proteÌgeÌ's name.</t>
  </si>
  <si>
    <t>Jabba the Hutt appears in three of the nine live-action Star Wars films (The Phantom Menace, A New Hope and Return of the Jedi) and The Clone Wars. He has a recurring role in Star Wars expanded universe literature and stars in the comic book anthology Jabba the Hutt: The Art of the Deal (1998), a collection of comics originally published in 1995 and 1996.</t>
  </si>
  <si>
    <t>In the 1840s, a serial format known as the roman-feuilleton was highly popular in France, and the most acclaimed expression of it was the socialist writing of EugeÌ€ne Sue. Balzac wanted to challenge Sue's supremacy, and prove himself the most capable feuilleton author in France. Writing quickly and with intense focus, Balzac produced La Cousine Bette, one of his longest novels, in two months. It was published in Le Constitutionnel at the end of 1846, then collected with a companion work, Le Cousin Pons, the following year.</t>
  </si>
  <si>
    <t>The episode was inspired by an article in Science News about an excavation in Greenland, and series creator Chris Carter also cited John W. Campbell's 1938 novella Who Goes There? as an influence. Although the producers thought that "Ice" would save money by being shot in a single location, it ended up exceeding its own production budget.</t>
  </si>
  <si>
    <t>His government's fortunes entered a decline following the 1930 election.  Agricultural prices collapsed, throwing many of Alberta's farmers into abject poverty.  Urban unemployment shot up, and the government had no choice but to return to deficit spending.  Brownlee tried to broker deals between farmers and banks, but found neither side eager to compromise.  Political radicalism increased, as communism, the new Co-operative Commonwealth Federation, and William Aberhart's social credit movement gained new adherents.  The UFA itself elected as its president radical socialist Robert Gardiner.  In 1933, Prime Minister R. B. Bennett named Brownlee to the Royal Commission on Banking and Currency as a representative of western interests and unorthodox viewpoints.  In this capacity, Brownlee travelled the country questioning witnesses, especially bankers and farmers.  While he concurred with the commission's ultimate recommendation for the creation of a central bank, he also made a series of recommendations of his own, including that the central bank be controlled entirely by the government.</t>
  </si>
  <si>
    <t>Nepenthe, a drug mentioned in Homer's Odyssey, erases memories; the narrator wonders aloud whether he could receive "respite" this way: "Quaff, oh quaff this kind nepenthe and forget this lost Lenore!"</t>
  </si>
  <si>
    <t>Air Mata Iboe (Perfected spelling: Air Mata Ibu; Malay for A Mother's Tears) is a 1941 film from the Dutch East Indies (now Indonesia) directed and written by Njoo Cheong Seng. Starring Fifi Young, Rd Ismail, Ali Sarosa, and Ali Joego, it followed a mother who raises her children lovingly but is ultimately betrayed by her eldest sons when she falls upon hard times. The film, billed as a "musical extravaganza," featured a soundtrack by R. Koesbini, and an eponymous title song written by Njoo.</t>
  </si>
  <si>
    <t>In addition to film adaptations, versions of Uncle Tom's Cabin have been produced in other formats. In Brazil, the adapted version A Cabana do Pai TomaÌs was produced as a TV soap opera by Rede Globo; with 205 episodes, it was aired from July 1969 to March 1970.</t>
  </si>
  <si>
    <t>In 1885, President Cleveland appointed Bayard Secretary of State. Bayard worked with Cleveland to promote American trade in the Pacific while avoiding the acquisition of colonies at a time when many Americans clamored for them. He sought increased cooperation with Great Britain, working to resolve disputes over fishing and seal-hunting rights in the waters around the CanadaÂ–United States border. As ambassador, Bayard continued to strive for Anglo-American friendship. This brought him into conflict with his successor at the State Department Richard Olney, when Olney and Cleveland demanded more aggressive diplomatic overtures than Bayard wished in the Venezuelan crisis of 1895. His term at the American embassy ended in 1897 and he died the following year.</t>
  </si>
  <si>
    <t>Following the release of the 1976 album, a film adaptation of the musical became mired in development hell for more than fifteen years, as the rights were passed on to several major studios, and various directors and actors considered. In 1993, producer Robert Stigwood sold the rights to Andrew G. Vajna, who agreed to finance the film through his production company Cinergi Pictures, with the Walt Disney Studios distributing the film through Hollywood Pictures. After Stone stepped down from the project in 1994, Parker agreed to write and direct the film. Recording sessions for the songs and soundtrack took place at CTS Studios in London, England, roughly four months before filming. Parker worked with Rice and Lloyd Webber to compose the soundtrack, reworking the original songs by creating the music first and then the lyrics. They also wrote a new song, "You Must Love Me", for the film. Principal photography commenced in February 1996 with a budget of $55 million, and concluded in May of that year. Filming took place on locations in Buenos Aires and Budapest, and on soundstages at Shepperton Studios. The film's production in Argentina was met with controversy, as the cast and crew faced protests over fears that the project would tarnish Eva's image.</t>
  </si>
  <si>
    <t>Horizontal position may be expressed directly in geographic coordinates (latitude and longitude) for global models or in a map projection planar coordinates for regional models. The German weather service is using for its global ICON model (icosahedral non-hydrostatic global circulation model) a grid based on a regular icosahedron. Basic cells in this grid are triangles instead of the four corner cells in a traditional latitude-longitude grid.The advantage is that, different from a latitude-longitude cells are everywhere on the globe the same size. Disadvantage is that equations in this non rectangular grid are more complicated.</t>
  </si>
  <si>
    <t>The Inquirer first became a major newspaper during the American Civil War when its war coverage was popular on both sides. The paper's circulation dropped after the war, then rose by the end of the 19th century. Originally supportive of the Democratic Party, The Inquirer's political affiliation eventually shifted toward the Whig Party and then the Republican Party before officially becoming politically independent in the middle of the 20th century. By the end of the 1960s, The Inquirer trailed its chief competitor, the Philadelphia Evening Bulletin, and lacked modern facilities and experienced staff. In the 1970s, new owners and editors turned the newspaper into one of the country's most prominent.</t>
  </si>
  <si>
    <t>In addition to her film career, Jolie is known for her humanitarian efforts, for which she has received a Jean Hersholt Humanitarian Award and made an honorary Dame Commander of the Order of St Michael and St George (DCMG), among other honors. She promotes various causes, including conservation, education, and women's rights, and is most noted for her advocacy on behalf of refugees as a Special Envoy for the United Nations High Commissioner for Refugees (UNHCR).</t>
  </si>
  <si>
    <t>Sir William Beach Thomas, KBE (22 May 1868 Â– 12 May 1957) was a British author and journalist known for his work as a war correspondent and his writings about nature and country life.</t>
  </si>
  <si>
    <t>To escape his persecutors Pinfold disembarks at Alexandria and flies on to Colombo, but the voices pursue him. Pinfold has now reconciled himself to their presence and is able to ignore them, or even converse rationally with them. After a brief stay in Colombo he returns to England. On the flight home he is told by "Angel" that the whole episode was a scientific experiment that got out of hand; if Pinfold will keep silent about his experiences, he is told, he will never be bothered by the voices again. Pinfold refuses, declaring Angel to be a menace that must be exposed. Back in England, Mrs Pinfold convinces him that Angel had never left the country and the voices are imaginary. Pinfold hears Margaret faintly say,"I don't exist, but I do love you", before the voices disappear forever. Pinfold's doctor diagnoses poisoning from the bromide and chloral. Pinfold views his courage in the battle against the voices as a significant victory in the battle with his personal demons, and he begins to write an account of his experiences: "The Ordeal of Gilbert Pinfold".</t>
  </si>
  <si>
    <t>To say that The Stolen Earth eclipsed the equivalent episode last year would be no understatement whatsoever, and to also note that itÂ’s generated an enthusiasm and excitement for next week already would be showing yet more restraint.</t>
  </si>
  <si>
    <t>In part, Political Animals and Animal Politics arose from a workshop that Wissenburg and Schlosberg organised at the 2012 European Consortium for Political Research Joint Sessions conference, though not all attendees contributed to the volume and not all contributors presented at the workshop. Footage of the workshop appeared in De Haas in de Marathon (The Pacer in the Marathon), a 2012 documentary about the Dutch Party for the Animals. Political Animals and Animal Politics was published as part of the Palgrave Macmillan Animal Ethics Series, edited by Andrew Linzey and Priscilla Cohn.</t>
  </si>
  <si>
    <t>In New York, Bond meets up with his counterpart in the CIA, Felix Leiter. The two visit some of Mr Big's nightclubs in Harlem, but are captured. Bond is interrogated by Mr Big, who uses his fortune-telling employee, Solitaire (so named because she excludes men from her life), to determine if Bond is telling the truth. Solitaire lies to Mr Big, supporting Bond's cover story. Mr Big decides to release Bond and Leiter, and has one of Bond's fingers broken. On leaving, Bond kills several of Mr Big's men; Leiter is released with minimal physical harm by a gang member, sympathetic because of a shared appreciation of jazz.</t>
  </si>
  <si>
    <t>On 11 November 1975, Whitlam intended to call a half-Senate election in an attempt to break the deadlock. When he went to seek Kerr's approval for the election, Kerr instead dismissed him as Prime Minister and shortly thereafter installed Fraser as caretaker Prime Minister. Acting quickly before all ALP parliamentarians became aware of the change of government, Fraser and his allies were able to secure passage of the appropriation bills, and Kerr dissolved Parliament for a double dissolution election. Fraser and his government were elected with a massive majority in the election held the following month.</t>
  </si>
  <si>
    <t>Alboin (530s Â– 28 June 572) was king of the Lombards from about 560 until 572. During his reign the Lombards ended their migrations by settling in Italy, the northern part of which Alboin conquered between 569 and 572. He had a lasting effect on Italy and the Pannonian Basin; in the former his invasion marked the beginning of centuries of Lombard rule, and in the latter his defeat of the Gepids and his departure from Pannonia ended the dominance there of the Germanic peoples.</t>
  </si>
  <si>
    <t>"Bless Me Indeed (Jabez's Song)" was released as the album's lead single; however, it underperformed on the charts, leading initially to poorer than expected sales for the album. The second single, "I Can Only Imagine", peaked at number one on the Radio &amp; Records Christian AC chart in 2002. Its success contributed to a sharp increase in sales, and the song stayed on the Christian charts so long that plans for a third single from the album were scrapped. After the song crossed over to mainstream radio in 2003, the album peaked at number 39 on the Billboard 200 and number one on the Billboard Christian Albums chart. Billboard ranked it as the fourth best-selling Christian album of the 2000s in the United States. Almost There has been certified triple platinum by the Recording Industry Association of America (RIAA) and has sold over 3 million copies in the United States.</t>
  </si>
  <si>
    <t>While trying to enjoy a book as he floats in a swim ring off a crowded beach, Goodman is interrupted by undersea adventurer Hammer Nelson, who invites Goodman to help him fight underwater crime.  Don Quixote-like, the overeager Nelson sees crime where there is none, interrupting swimmers and boaters at play.  The pair set out to find a Russian submarineÂ—and find one, but Nelson mistakes it for a monster to be subdued with his speargun.  Goodman realizes Nelson's insanity, abandons the adventurer, and returns to his book.</t>
  </si>
  <si>
    <t>Archie vs. Predator is a comic book and intercompany crossover, written by Alex de Campi and drawn by Fernando Ruiz. It was originally published as a four-issue limited series in the United States by Dark Horse Comics and Archie Comics in 2015. The single issues were released between April and July, a hardcover collection went on sale in November 2015, and a paperback collection became available in August 2019.</t>
  </si>
  <si>
    <t>After maintaining this intensity for several hours, Rick began to weaken in response to a combination of an eyewall replacement cycle and increasing wind shear. By October 19, the storm was downgraded to a Category 3 hurricane and the following day to a tropical storm. The long-anticipated northeast turn took place near the end of this phase, also accompanied by a brief decrease in forward motion. On October 21, Rick quickly moved northeast, brushing the tip of Baja California Sur before making landfall near MazatlaÌn with winds of 60 mph (97 km/h; 52 kn). Several hours after moving inland, the final advisory from the NHC was issued as the storm weakened to a tropical depression and dissipated.</t>
  </si>
  <si>
    <t>R.E.M. released its first single, "Radio Free Europe", in 1981 on the independent record label Hib-Tone. It was followed by the Chronic Town EP in 1982, the band's first release on I.R.S. Records. In 1983, the group released its critically acclaimed debut album, Murmur, and built its reputation over the next few years through releases every year from 1984 to 1988: Reckoning, Fables of the Reconstruction, Lifes Rich Pageant, Document and Green, including an intermittent b-side compilation Dead Letter Office. Don Dixon and Mitch Easter produced their first two albums, Joe Boyd handled production on Fables of the Reconstruction and Don Gehman produced Life's Rich Pageant. Thereafter, R.E.M. settled on Scott Litt as producer for the next 10 years during the band's most successful period of their career. They also started co-producing their material and playing other instruments in the studio apart from the main ones they play. With constant touring, and the support of college radio following years of underground success, R.E.M. achieved a mainstream hit with the 1987 single "The One I Love". The group signed to Warner Bros. Records in 1988, and began to espouse political and environmental concerns while playing large arenas worldwide.</t>
  </si>
  <si>
    <t>Soon thereafter, Ophelia rushes to her father, telling him that Hamlet arrived at her door the prior night half-undressed and behaving erratically. Polonius blames love for Hamlet's madness and resolves to inform Claudius and Gertrude. As he enters to do so, the king and queen finish welcoming Rosencrantz and Guildenstern, two student acquaintances of Hamlet, to Elsinore. The royal couple has requested that the students investigate the cause of Hamlet's mood and behaviour. Additional news requires that Polonius wait to be heard: messengers from Norway inform Claudius that the King of Norway has rebuked Prince Fortinbras for attempting to re-fight his father's battles. The forces that Fortinbras had conscripted to march against Denmark will instead be sent against Poland, though they will pass through Danish territory to get there.</t>
  </si>
  <si>
    <t>In a decaying mansion overlooking the Hudson River, millionaire Cyrus West approaches death. His greedy family descends upon him like "cats around a canary", causing him to become insane. West orders that his last will and testament remain locked in a safe and go unread until the 20th anniversary of his death. As the appointed time arrives, West's lawyer, Roger Crosby (Tully Marshall), discovers that a second will mysteriously appeared in the safe. The second will may only be opened if the terms of the first will are not fulfilled. The caretaker of the West mansion, Mammy Pleasant (Martha Mattox), blames the manifestation of the second will on the ghost of Cyrus West, a notion that the astonished Crosby quickly rejects.</t>
  </si>
  <si>
    <t>Tiffany subsequently informs Bond of the details of the pipeline. The story begins in Africa where a dentist bribes miners to smuggle diamonds in their mouths; he extracts the gems during routine appointments. From there, the dentist takes the diamonds to a rendezvous with a German helicopter pilot. Eventually the diamonds go to Paris and then on to London. There, after telephone instructions from a contact known as ABC, Tiffany meets a person who explains how the diamonds will be smuggled to New York City. After returning to LondonÂ—where Tiffany moves into Bond's flatÂ—Bond flies to Freetown in Sierra Leone, and then to the next diamond rendezvous. With the collapse of the rest of the pipeline, Jack Spang (who turns out to be ABC) shuts down his diamond-smuggling pipeline by killing its participants. Spang himself is killed when Bond shoots down his helicopter.</t>
  </si>
  <si>
    <t>After all the great parts I have played in my career, Prospero, Lear, Sir Anthony Absolute, George in Jumpers, after all the accolades, the CBE, knighthood, honorary degrees, mixing with the great and the good, I was brought down to earth recently by a small boy whom I had noticed having an intense argument with two other small boys outside my phone box. I seemed to be the centre of discussion. When I stepped out of the box, one of the boys came up to me, looked up earnestly, and very politely asked, 'Excuse me, aren't you Paddington?' I felt gratified.</t>
  </si>
  <si>
    <t>Hopkins and Stearne enter the village of Lavenham. Marshall, on a patrol to locate the King, learns they are there and quickly rides to the village with a group of his soldier friends. Hopkins, however, having earlier learned that Sara was in Lavenham, has set a trap to capture Marshall. Hopkins and Stearne frame Marshall and Sara as witches and take them to the castle to be interrogated. Marshall watches as needles are repeatedly jabbed into Sara's back, but he refuses to confess to witchcraft, instead vowing again to kill Hopkins. He breaks free from his bonds and stamps on Stearne's face, at the same time that his army comrades approach the castle dungeon. Marshall grabs an axe and repeatedly strikes Hopkins. The soldiers enter the room and are horrified to see what their friend has done. One of them puts the mutilated but still living Hopkins out of his misery by shooting him dead. Marshall's mind snaps and he shouts, "You took him from me! You took him from me!" Sara, also apparently on the brink of insanity, screams uncontrollably over and over again.</t>
  </si>
  <si>
    <t>The second season of Homicide: Life on the Street, an American police procedural drama television series, originally aired in the United States between January 6 and January 27, 1994. Due to low Nielsen ratings during the first season, NBC executives decided to order only a four-episode season, after which they would evaluate the ratings and decide whether to renew the show. Homicide was moved to a new timeslot of Thursdays at 10 p.m. EST, temporarily replacing the legal drama L.A. Law. NBC requested several changes from the series, including fewer episode subplots and less camera movements and jump cuts.</t>
  </si>
  <si>
    <t>On a flight home from a business trip, the Narrator meets soap salesman Tyler Durden. The Narrator returns home to find his apartment and all his belongings have been destroyed by an explosion. Disheartened by his material loss. he calls Tyler and they meet at a bar. Tyler tells him he is trapped by consumerism. In the parking lot, he asks the Narrator to hit him, and they have a fistfight.</t>
  </si>
  <si>
    <t>It is important to realize the enormous power of the space-colonization technique. If we begin to use it soon enough, and if we employ it wisely, at least five of the most serious problems now facing the world can be solved without recourse to repression: bringing every human being up to a living standard now enjoyed only by the most fortunate; protecting the biosphere from damage caused by transportation and industrial pollution; finding high quality living space for a world population that is doubling every 35 years; finding clean, practical energy sources; preventing overload of Earth's heat balance.</t>
  </si>
  <si>
    <t>Doubts about Oppenheimer's loyalty dated back to the 1930s, when he was a member of numerous Communist front organizations, and was associated with Communist Party USA members, including his wife and his brother. These associations were known to Army Counter-intelligence at the time he was made director of the Los Alamos Laboratory in 1942, and chairman of the influential General Advisory Committee of the AEC in 1947. In this capacity Oppenheimer became involved in bureaucratic conflict between the Army and Air Force over the types of nuclear weapons the country required, technical conflict between the scientists over the feasibility of the hydrogen bomb, and personal conflict with AEC commissioner Lewis Strauss.</t>
  </si>
  <si>
    <t>Ellen Cicely Wilkinson (8 October 1891 Â– 6 February 1947) was a British Labour Party politician who served as Minister of Education from July 1945 until her death. Earlier in her career, as the Member of Parliament (MP) for Jarrow, she became a national figure when she played a prominent role in the 1936 Jarrow March of the town's unemployed to London to petition for the right to work. Although unsuccessful at that time, the March provided an iconic image for the 1930s and helped to form post-Second World War attitudes to unemployment and social justice.</t>
  </si>
  <si>
    <t>Marquee Moon was met with widespread acclaim and was hailed by critics as an original musical development in rock music. The critical recognition helped the album achieve unexpected commercial success in the United Kingdom, despite poor sales in the United States. Among the most acclaimed music releases in history, it has consistently featured in professionally curated lists of top albums, including Rolling Stone magazine's 500 Greatest Albums of All Time (2003), in which it ranked 128th. Marquee Moon is also a foundational record of alternative rock, as Television's innovative post-punk instrumentation for the album strongly influenced the new wave and indie rock movements of the 1980s and rock guitar playing in general.</t>
  </si>
  <si>
    <t>After gaining regional recognition for his sodina skills as a youth, Rakoto Frah rose to national fame in 1958 when he was selected by Malagasy President Philibert Tsiranana to perform on the sodina for the visiting French president Charles de Gaulle. This event launched his career as a professional musician.  He first played at traditional ceremonies around the country, then expanded his performances from 1967 to include participation in international music competitions and festivals. His popularity declined in the 1970s but underwent a revival that began in the mid-1980s and continued until his death in 2001. During this period Rakoto Frah recorded ten albums, toured extensively in Madagascar and overseas, was featured in two French documentaries, and collaborated with a variety of international and Malagasy artists. Over the course of his career he recorded over 800 original compositions. Rakoto Frah and his sodina were depicted on the 200 ariary Malagasy banknote in honor of his key role in revitalizing and internationally popularizing the sodina. Despite the artist's worldwide acclaim, he lived simply and died having earned little from his lifetime of musicianship. His death was widely mourned and marked by a state funeral, and in 2011 a famadihana (the Malagasy highland "turning of the bones" funerary tradition) was organized to celebrate the artist's life.</t>
  </si>
  <si>
    <t>I think the Pixies had made enough anti-videos that Charles was ready to do things that were more visually hopped up. The "Los Angeles" video that we did, the last minute and a half of the song is this open field of grey over which hovercrafts are floating. It's about as tripped up as any video I've ever been involved in, and it was also realizing a dream of Charles', getting him in a hovercraft.</t>
  </si>
  <si>
    <t>Charles Henry Stonestreet, S.J. (November 21, 1813 Â– July 3, 1885) was an American Catholic priest and Jesuit who served in prominent religious and academic positions, including as provincial superior of the Jesuit Maryland Province and president of Georgetown University. He was born in Maryland and attended Georgetown University, where he co-founded the Philodemic Society. After entering the Society of Jesus and becoming a professor at Georgetown, he led St. John's Literary Institution and St. John the Evangelist Church in Frederick, Maryland. He was appointed president of Georgetown University in 1851, holding the office for two years, during which time he oversaw expansion of the university's library. The First Plenary Council of Baltimore was held at Georgetown during his tenure.</t>
  </si>
  <si>
    <t>Hurricane Juan lent its name to a severe blizzard that struck Nova Scotia and Prince Edward Island a few months later in February 2004 which quickly became known as White Juan because the paralyzing effects of the massive snowfall evoked the recent hurricane.</t>
  </si>
  <si>
    <t>In 2005, Liz drinks poisoned punch which Rebecca had intended for Eve. Liz accuses Eve of deliberately giving her the punch, and Eve is arrested for attempted murder. During the arrest and trial, Eve and Julian grow closer together and T. C. ends his relationship with Liz to reconcile with his ex-wife. Julian makes a deal with Rebecca that he would give her anything she wants in exchange for her testimony that she saw Liz with the vial of poison; the judge declares a mistrial. The plot then focuses on Eve's love triangle with T. C. and Julian as she is torn between taking care of T. C. after his stroke and accepting Julian's proposal of marriage. Eve discovers Julian's affair with Valerie Davis, an employee of Crane Industries, leading to her decision to nurse T. C. back to health and renew their relationship to reunite their family. Julian later explains to Eve that he was paying Valerie to search for their son; Eve forgives Valerie, and she and Julian continue their search. In 2007, Eve and Julian discover that Vincent Clarkson (a blackmailer who raped and murdered several people) is their son, and try to support him despite his criminal past. However, Eve cannot accept her son's criminality and incestuous, adulterous affair with Chad Harris-Crane (Vincent's uncle, adoptive cousin and brother-in-law) and begins abusing drugs and alcohol. Her career and reputation suffer, and she has a breakdown after Vincent's apparent death on August 30, 2007. In the show's final NBC episode on September 7, 2007, Vincent is revealed as intersex; he separates his identity into Vincent and Valerie, an indication of dissociative identity disorder.</t>
  </si>
  <si>
    <t>"Fresh Blood" is the seventh episode of the paranormal drama Supernatural's third season on The CW, and is the show's fifty-first episode overall. The episode was written by Sera Gamble and directed by Kim Manners; it was first broadcast on November 15, 2007. The narrative follows the series' protagonists Sam (Jared Padalecki) and Dean Winchester (Jensen Ackles) as they have their final confrontation with hunter Gordon Walker (Sterling K. Brown), who has been turned into a vampire.</t>
  </si>
  <si>
    <t>The Legend of Bhagat Singh is a 2002 Indian Hindi-language biographical period film directed by Rajkumar Santoshi. The film is about Bhagat Singh, a socialist revolutionary who fought for Indian independence along with fellow members of the Hindustan Republic Association. It features Ajay Devgn as the titular character along with Sushant Singh, D. Santosh and Akhilendra Mishra as the other lead characters. Raj Babbar, Farida Jalal and Amrita Rao play supporting roles. The film chronicles Bhagat's life from his childhood where he witnesses the Jallianwala Bagh massacre until the day he was hanged to deathÂ—23 March 1931.</t>
  </si>
  <si>
    <t>Pahing, who had grown up within the nascent independence movement and associated with several historical figures, was arrested for being half-Dutch by the Japanese spy Maruyama (Verdi Solaiman) Â– a man who coveted Pahing's wife. After being tortured, Pahing was released to discover that his wife had been raped and killed; their newborn son Fajar had been kidnapped. Pahing later died on a flight carrying medical supplies over Yogyakarta when the flight was shot down. Meanwhile, his son was raised by Maruyama Â– the kidnapper Â– and had his name changed to Dasaad Muchlisin.</t>
  </si>
  <si>
    <t>The Fountainhead is a 1943 novel by Russian-American author Ayn Rand, her first major literary success. The novel's protagonist, Howard Roark, is an individualistic young architect who designs modernist buildings and refuses to compromise with an architectural establishment unwilling to accept innovation. Roark embodies what Rand believed to be the ideal man, and his struggle reflects Rand's belief that individualism is superior to collectivism.</t>
  </si>
  <si>
    <t>The Pixies are an American alternative rock band formed in 1986 in Boston, Massachusetts. The original lineup comprised Black Francis (vocals, rhythm guitar), Joey Santiago (lead guitar), Kim Deal (bass, backing vocals) and David Lovering (drums). The band disbanded acrimoniously in 1993, but reunited in 2004. After Deal left in 2013, the Pixies hired Kim Shattuck as a touring bassist; she was replaced the same year by Paz Lenchantin, who became a permanent member in 2016.</t>
  </si>
  <si>
    <t>While the libretto was published in a collection in 1715, Bach probably did not perform it until 27 September 1716, due to a period of public mourning of six months in the Duchy of Weimar from August 1715. Bach revived the cantata when he was Thomaskantor in Leipzig, but not for his cantata cycles, which included three new works for the 16th Sunday after Trinity. He performed Komm, du suÌˆÃŸe Todesstunde with minor changes between 1737 and 1746. He also assigned it to the occasion of Purification, a feast with a similar topic.</t>
  </si>
  <si>
    <t>Chandralekha was released on 9  April 1948. Although the film received generally-positive reviews, it did not recoup its production costs. Vasan directed a Hindi version with some changes, including re-shot scenes, a slightly altered cast, and Hindi dialogues from Agha Jani Kashmiri and Pandit Indra. The Hindi version was released on 24 December of that year, becoming a box-office success. South Indian cinema became prominent throughout India with the film's release, and it inspired South Indian producers to market their Hindi films in North India.</t>
  </si>
  <si>
    <t>Quatermass and the Pit is a British television science-fiction serial transmitted live by BBC Television in December 1958 and January 1959. It was the third and last of the BBC's Quatermass serials, although the chief character, Professor Bernard Quatermass, reappeared in a 1979 ITV production called Quatermass. Like its predecessors, Quatermass and the Pit was written by Nigel Kneale.</t>
  </si>
  <si>
    <t>Beside the traces of human activity on the Moon, there have been some intended permanent installations like the Moon Museum art piece, Apollo 11 goodwill messages, Lunar plaque, the Fallen Astronaut memorial, and other artifacts.</t>
  </si>
  <si>
    <t>The Balfour Declaration was a public statement issued by the British government in 1917 during the First World War announcing support for the establishment of a  "national home for the Jewish people" in Palestine, then an Ottoman region with a small minority Jewish population. The declaration was contained in a letter dated 2 November 1917 from the United Kingdom's Foreign Secretary Arthur Balfour to Lord Rothschild, a leader of the British Jewish community, for transmission to the Zionist Federation of Great Britain and Ireland. The text of the declaration was published in the press on 9 November 1917.</t>
  </si>
  <si>
    <t>His first assignment is to assist with the encoffinment of a woman who died at home and remained undiscovered for two weeks. He is beset with nausea and later humiliated when strangers on a bus detect an unsavoury scent on him. To clean himself, he visits a public bath which he had frequented as a child. It is owned by Tsuyako Yamashita (Kazuko Yoshiyuki), the mother of one of Daigo's former classmates.</t>
  </si>
  <si>
    <t>Sledd first gained national recognition after he wrote a 1902 magazine article advocating better legal and social treatment of African-Americans. He is also prominently remembered for his role in founding the modern University of Florida, his scholarly analysis of biblical texts as literature, his call for an end to racial violence, and his influence on a generation of Methodist seminary students, scholars and ministers.</t>
  </si>
  <si>
    <t>The son of a military bandmaster, Sullivan composed his first anthem at the age of eight and was later a soloist in the boys' choir of the Chapel Royal. In 1856, at 14, he was awarded the first Mendelssohn Scholarship by the Royal Academy of Music, which allowed him to study at the academy and then at the Leipzig Conservatoire in Germany. His graduation piece, incidental music to Shakespeare's The Tempest (1861), was received with acclaim on its first performance in London. Among his early major works were a ballet, L'IÌ‚le EnchanteÌe (1864), a symphony, a cello concerto (both 1866), and his Overture di Ballo (1870). To supplement the income from his concert works he wrote hymns, parlour ballads and other light pieces, and worked as a church organist and music teacher.</t>
  </si>
  <si>
    <t>Three years after the HDF observations were taken, a region in the south celestial hemisphere was imaged in a similar way and named the Hubble Deep Field South. The similarities between the two regions strengthened the belief that the universe is uniform over large scales and that the Earth occupies a typical region in the Universe (the cosmological principle). A wider but shallower survey was also made as part of the Great Observatories Origins Deep Survey. In 2004 a deeper image, known as the Hubble Ultra-Deep Field (HUDF), was constructed from a few months of light exposure. The HUDF image was at the time the most sensitive astronomical image ever made at visible wavelengths, and it remained so until the Hubble eXtreme Deep Field (XDF) was released in 2012.</t>
  </si>
  <si>
    <t>Cleveland nominated 41 lower federal court judges in addition to his four Supreme Court justices. These included two judges to the United States circuit courts, nine judges to the United States Courts of Appeals, and 30 judges to the United States district courts. Because Cleveland served terms both before and after Congress eliminated the circuit courts in favor of the Courts of Appeals, he is one of only two presidents to have appointed judges to both bodies. The other, Benjamin Harrison, was in office at the time that the change was made. Thus, all of Cleveland's appointments to the circuit courts were made in his first term, and all of his appointments to the Courts of Appeals were made in his second.</t>
  </si>
  <si>
    <t>For motion completely in the radial or line-of-sight direction:1+z=? ? (1+v? ? c)=1+v? ? c1? ? v? ? c{\displaystyle 1+z=\gamma \left(1+{\frac {v_{\parallel }}{c}}\right)={\sqrt {\frac {1+{\frac {v_{\parallel }}{c}}}{1-{\frac {v_{\parallel }}{c}}}}}}z? ? v? ? c{\displaystyle z\approx {\frac {v_{\parallel }}{c}}} for small v? ? {\displaystyle v_{\parallel }}For motion completely in the transverse direction:1+z=11? ? v2c2{\displaystyle 1+z={\frac {1}{\sqrt {1-{\frac {v^{2}}{c^{2}}}}}}}</t>
  </si>
  <si>
    <t>Congregation Beth Elohim (Hebrew: .mw-parser-output .script-hebrew,.mw-parser-output .script-Hebr{font-family:"SBL Hebrew","SBL BibLit","Frank Ruehl CLM","Taamey Frank CLM","Ezra SIL","Ezra SIL SR","Keter Aram Tsova","Taamey Ashkenaz","Taamey David CLM","Keter YG","Shofar","David CLM","Hadasim CLM","Simple CLM","Nachlieli",Cardo,Alef,"Noto Serif Hebrew","Noto Sans Hebrew","David Libre",David,"Times New Roman",Gisha,Arial,FreeSerif,FreeSans}????? ?????????), also known as the Garfield Temple and the Eighth Avenue Temple, is a Reform Jewish congregation located at 274 Garfield Place and Eighth Avenue, in the Park Slope neighborhood of Brooklyn in New York City, United States.</t>
  </si>
  <si>
    <t>Hanna-Barbera dismissed creator Peter Lawrence in 1996 and hired new producers to finish the show. John Eng and Cosmo Anzilotti completed Lawrence's work; David Lipman, Davis Doi, and Larry Houston wrote new episodes with reworked character designs akin to those of classic Quest. Each team produced half of the show's fifty-two episodes. While Lawrence's team crafted stories of real-world mystery and exploration, later writers used science fiction and paranormal plots. Turner supported the show through a massive marketing campaign with thirty-three licensees. Real Adventures debuted with an unprecedented wide release on Cartoon Network, TBS, and TNT, airing twenty-one times per week. Critics have debated the merits of the show's animation, writing, and spirit compared to classic Quest, but it has also received praise in those categories.</t>
  </si>
  <si>
    <t>Ranaut is credited in the media as one of the best-dressed celebrities in the country. Known to be outspoken in the press, the opinions she has voiced, along with frequent reports of her personal and professional relationships, have frequently sparked controversy.</t>
  </si>
  <si>
    <t>"Monkey Gone to Heaven" is a song by the American alternative rock band Pixies. Recorded in November 1988 during the sessions for the band's 1989 album Doolittle, it was released as a single in March, and included as the seventh track on the album when it was released a month later in April. The song was written and sung by frontman Black Francis and was produced by Gil Norton. Referencing environmentalism and biblical numerology, the song's lyrics mirrored themes that were explored in Doolittle. "Monkey Gone to Heaven" was the first Pixies song to feature guest musicians: two cellists, Arthur Fiacco and Ann Rorich, and two violinists, Karen Karlsrud and Corine Metter.</t>
  </si>
  <si>
    <t>Many groups are simultaneously groups and examples of other mathematical structures. In the language of category theory, they are group objects in a category, meaning that they are objects (that is, examples of another mathematical structure) which come with transformations (called morphisms) that mimic the group axioms. For example, every group (as defined above) is also a set, so a group is a group object in the category of sets.</t>
  </si>
  <si>
    <t>Thomas Riley Marshall (March 14, 1854 Â– June 1, 1925) was an American politician who served as the 28th vice president of the United States from 1913 to 1921 under President Woodrow Wilson. A prominent lawyer in Indiana, he became an active and well known member of the Democratic Party by stumping across the state for other candidates and organizing party rallies that later helped him win election as the 27th governor of Indiana. In office, he proposed controversial changes to the Constitution of Indiana; the state courts blocked his attempts.</t>
  </si>
  <si>
    <t>On the left-hand side is the Einstein tensor, G? ? ? ? {\displaystyle G_{\mu \nu }}, which is symmetric and a specific divergence-free combination of the Ricci tensor R? ? ? ? {\displaystyle R_{\mu \nu }} and the metric. In particular,</t>
  </si>
  <si>
    <t>The season was less destructive than normal, causing an estimated $2.47 billion (2002 USD) in property damage and 23 fatalities.Most destruction was due to Isidore, which caused about $1.28 billion (2002 USD) in damage and killed seven people in the YucataÌn Peninsula and later the United States, and Hurricane Lili, which caused $1.16 billion (2002 USD) in damage and 15 deaths as it crossed the Caribbean Sea and eventually made landfall in Louisiana.</t>
  </si>
  <si>
    <t>Polar coordinates are two-dimensional and thus they can be used only where point positions lie on a single two-dimensional plane. They are most appropriate in any context where the phenomenon being considered is inherently tied to direction and length from a center point. For instance, the examples above show how elementary polar equations suffice to define curvesÂ—such as the Archimedean spiralÂ—whose equation in the Cartesian coordinate system would be much more intricate. Moreover, many physical systemsÂ—such as those concerned with bodies moving around a central point or with phenomena originating from a central pointÂ—are simpler and more intuitive to model using polar coordinates. The initial motivation for the introduction of the polar system was the study of circular and orbital motion.</t>
  </si>
  <si>
    <t>Other uses of DD time have included the observations that led to views of the Hubble Deep Field and Hubble Ultra Deep Field, and in the first four cycles of telescope time, observations that were carried out by amateur astronomers.</t>
  </si>
  <si>
    <t>In 2012, Todd jumps bail and arrives in Port Charles upon learning that Starr has been involved in a car accident that resulted in the deaths of Cole and Hope. Todd thinks local mobster Sonny Corinthos (Maurice Benard) is responsible for the deaths and seeks revenge. The charges against him for Victor's murder are dropped, due to a claim of posttraumatic stress disorder (PTSD) following his years in captivity, but Starr faces attempted murder charges for trying to kill Sonny. A pregnant TeÌa, who has been sought out by Blair to represent Starr, gets the charges dropped. In June, Todd is with TeÌa during an intense rainstorm when she goes into labor and gives birth to an unresponsive baby boy. Sam Morgan (Kelly Monaco) is also giving birth to a baby boy in a motel room. After Todd, searching for help, comes upon Heather Webber (Robin Mattson) in a shack, and she tells Todd that TeÌa's baby has died, he comes across Sam's son. An elated TeÌa sees the child and believes he is hers. Todd allows TeÌa to believe the child is hers, after Heather talks him out of telling TeÌa the truth. Todd forms a close relationship with Carly Corinthos (Laura Wright), Sonny's former wife, in the wake of yet another rejection from Blair, who is set to marry TomaÌs. Todd's role in the baby switch is eventually revealed. To make amends for almost killing her son, Steven, Heather lies to the judge and prosecutors about Todd's role in switching the babies. He is then released.</t>
  </si>
  <si>
    <t>"Hey Jude" is a song by the English rock band the Beatles that was released as a non-album single in August 1968. It was written by Paul McCartney and credited to the LennonÂ–McCartney partnership. The single was the Beatles' first release on their Apple record label and one of the "First Four" singles by Apple's roster of artists, marking the label's public launch. "Hey Jude" was a number-one hit in many countries around the world and became the year's top-selling single in the UK, the US, Australia and Canada. Its nine-week run at number one on the Billboard Hot 100 tied the all-time record in 1968 for the longest run at the top of the US charts. It has sold approximately eight million copies and is frequently included on music critics' lists of the greatest songs of all time.</t>
  </si>
  <si>
    <t>Immediately on taking office as president, Reagan began implementing sweeping new political and economic initiatives that were highly popular among conservatives but denounced by liberals. Reagan won over enough conservative Democrats to pass his program through Congress. Economic conditions had deteriorated under Carter, with slow growth and high inflation. Reagan promised that his supply-side economic policies, dubbed "Reaganomics", would turn around the economy with lower tax rates, economic deregulation, and reduction in government spending. However, conditions remained harsh until they finally turned as promised in time for his re-election in 1984. Over his two terms, the economy saw a reduction of inflation from 12.5% to 4.4% and an average real GDP annual growth of 3.6%. Reagan enacted cuts in domestic discretionary spending, cut taxes, and increased military spending, which contributed to increased federal debt overall. In his first term, he survived an assassination attempt, spurred the War on Drugs, and fought public sector labor unions.</t>
  </si>
  <si>
    <t>Ordained in the Church of England in 1764, Newton became curate of Olney, Buckinghamshire, where he began to write hymns with poet William Cowper. "Amazing Grace" was written to illustrate a sermon on New Year's Day of 1773. It is unknown if there was any music accompanying the verses; it may have been chanted by the congregation. It debuted in print in 1779 in Newton and Cowper's Olney Hymns but settled into relative obscurity in England. In the United States, "Amazing Grace" became a popular song used by Baptist and Methodist preachers as part of their evangelizing, especially in the South, during the Second Great Awakening of the early 19th century. It has been associated with more than 20 melodies. In 1835, American composer William Walker set it to the tune known as "New Britain" in a shape note format. This is the version most frequently sung today.</t>
  </si>
  <si>
    <t xml:space="preserve">Arular is the debut studio album by British recording artist M.I.A.. It was released on 22 March 2005 in the United States, and one month later in the United Kingdom, with a slightly different track listing. In 2004, the album's release was preceded by two singles and a mixtape. M.I.A. wrote or co-wrote all the songs on the album, while collaborators included Switch, Diplo, Richard X, Ant Whiting and Greg "Wizard" Fleming. </t>
  </si>
  <si>
    <t>Witherspoon then starred in several critically and commercially unsuccessful comedies, during which her sole box-office success was the romantic drama Water for Elephants (2011). She made a comeback by producing and starring as Cheryl Strayed in the drama Wild (2014), which earned her a second nomination for Best Actress at the Academy Awards. Witherspoon has since begun work in television, by producing and starring in the HBO drama series Big Little Lies (2017Â–2019), the Apple TV+ drama series The Morning Show (2019Â–present), and the Hulu miniseries Little Fires Everywhere (2020). For the first of these, she won the Primetime Emmy Award for Outstanding Limited Series.</t>
  </si>
  <si>
    <t>Jigger and his shipmates, joined by Billy, then sing about life on the sea ("Blow High, Blow Low").  The whaler tries to recruit Billy to help with a robbery, but Billy declines, as the victimÂ—Julie's former boss, Mr. BascombeÂ—might have to be killed.  Mrs. Mullin enters and tries to tempt Billy back to the carousel (and to her).  He would have to abandon Julie; a married barker cannot evoke the same sexual tension as one who is single.  Billy reluctantly mulls it over as Julie arrives and the others leave.  She tells him that she is pregnant, and Billy is overwhelmed with happiness, ending all thoughts of returning to the carousel.  Once alone, Billy imagines the fun he will have with Bill Jr.Â—until he realizes that his child might be a girl, and reflects soberly that "you've got to be a father to a girl" ("Soliloquy").  Determined to provide financially for his future child, whatever the means, Billy decides to be Jigger's accomplice.</t>
  </si>
  <si>
    <t>Edmund John Millington Synge (/s??/; 16 April 1871 Â– 24 March 1909) was an Irish playwright, poet, prose and travel writer and collector of folklore. He was a key figure in the Irish Literary Revival and was one of the co-founders of the Abbey Theatre. His best known play The Playboy of the Western World caused riots in Dublin during its opening run at the Abbey Theatre.</t>
  </si>
  <si>
    <t>The episode begins in the guise of a comic book; FBI special agent Fox Mulder (David Duchovny) receives a letter from Shaineh Berkowitz (Pattie Tierce), a single mother who claims to have been mysteriously impregnated, while unconscious, by an unknown presence 18 years ago, resulting in the birth of her son, Izzy (Stewart Gale). Now, following a similarly unexplained attack, she is pregnant again. She has heard about Mulder's expertise in the paranormal from The Jerry Springer Show and wants him to investigate. Mulder and his partner, special agent Dana Scully (Gillian Anderson), travel to rural Albion, Indiana. They meet Shaineh and her son Izzy and learn that the description of the creature that attacked her, with a lumpy head and two mouths, is very similar to a comic book character invented by Izzy. His monstrous creation, called The Great Mutato, is inspired by a mysterious creature that has been seen by many of the locals. Izzy and his friends accompany the agents to a wooded area where they see Mutato (Chris Owens) from a distance.</t>
  </si>
  <si>
    <t>After the final blizzards hit Cleveland, the city was paralyzed under feet of ice and snow and was without power for days. Telephone poles had been broken, and power cables lay in tangled masses. The November 11 Plain Dealer described the aftermath:</t>
  </si>
  <si>
    <t>The Privy Council formally advises the sovereign on the exercise of the royal prerogative, and as a body corporate (as Queen-in-Council) it issues executive instruments known as Orders in Council, which among other powers enact Acts of Parliament. The Council also holds the delegated authority to issue Orders of Council, mostly used to regulate certain public institutions. The Council advises the sovereign on the issuing of Royal Charters, which are used to grant special status to incorporated bodies, and city or borough status to local authorities. Otherwise, the Privy Council's powers have now been largely replaced by its executive committee, the Cabinet of the United Kingdom.</t>
  </si>
  <si>
    <t>New York Dolls is the debut album by the American hard rock band New York Dolls. It was released on July 27, 1973, by Mercury Records. In the years leading up to the album, the Dolls had developed a local fanbase by playing regularly in lower Manhattan after forming in 1971. However, most music producers and record companies were reluctant to work with them because of their vulgarity and onstage fashion as well as homophobia in New York; the group later appeared in exaggerated drag on the album cover for shock value.</t>
  </si>
  <si>
    <t>In late October, after having been rejected by Decca Records, the Experience signed with Track, a new label formed by the Who's managers Kit Lambert and Chris Stamp. Are You Experienced and its preceding singles were recorded over a five-month period from late October 1966 through early April 1967. The album was completed in 16 recording sessions at three London locations, including De Lane Lea Studios, CBS Studios, and Olympic Studios.</t>
  </si>
  <si>
    <t>As tensions mount between the military and the people of Wausau, a riot is started at a picket line. The revivers and the creeps escape the dairy farm and attack the military. Creeps are able to possess bodies, prompting a shoot-on-sight response from panicked soldiers.</t>
  </si>
  <si>
    <t>ELIZABETH THE SECOND by the Grace of God of the United Kingdom of Great Britain and Northern Ireland and of Our other Realms and Territories Queen, Head of the Commonwealth, Defender of the Faith, To the Members of the Northern Ireland Assembly GREETING:</t>
  </si>
  <si>
    <t>The first attempt to codify the laws of the medieval state on the territory of what is now Belarus (the Grand Duchy of Lithuania) took the form of Statutes of Lithuania, with the First Statute in power in 1529. The document, written in Old Belarusian language, fulfilled the role of the supreme law of the land.</t>
  </si>
  <si>
    <t>The plot of "The Riddle of the Sphinx" revolves around the clues and answers to a particular crossword puzzle. The idea to focus an episode on crosswords came from Pemberton; he had long been a fan of cryptic crosswords, but particular inspiration came from Two Girls, One on Each Knee: The Puzzling, Playful World of the Crossword, a non-fiction book by Alan Connor. The crossword featured in "The Riddle of the Sphinx" was set by Pemberton, and was published in The Guardian on the day the episode aired, credited to "Sphinx". This crossword contains multiple ninasÂ—hidden messages or words. Along with many of the crossword's answers, one nina is integral to the episode's plot. A second was introduced accidentally, and then incorporated into the episode. A third nina is an Inside No. 9 in-joke.</t>
  </si>
  <si>
    <t>By mid-1966, Hendrix was struggling to earn a living playing the R&amp;B circuit as a backing guitarist. After being referred to Chas Chandler, who was leaving the Animals and interested in managing and producing artists, Hendrix was signed to a management and production contract with Chandler and ex-Animals manager Michael Jeffery. Chandler brought Hendrix to London and began recruiting members for a band, the Jimi Hendrix Experience, designed to showcase the guitarist's talents.</t>
  </si>
  <si>
    <t>With the Burger's house now empty, Rosa sells it and moves in with Conrad, a student who had befriended her during her father's trial. Conrad questions her about her role in the Burger family and asks why she always did what she was told. Later Rosa leaves Conrad and moves into a flat on her own and works as a physiotherapist. In 1975 Rosa attends a party of a friend in Soweto, and it is there that she hears a black university student dismissing all whites' help as irrelevant, saying that whites cannot know what blacks want, and that blacks will liberate themselves. Despite being labelled a Communist and under surveillance by the authorities, Rosa manages to get a passport, and flies to Nice in France to spend several months with Katya, her father's first wife. There she meets Bernard Chabalier, a visiting academic from Paris. They become lovers and he persuades her to return with him to Paris.</t>
  </si>
  <si>
    <t>On a cold October day, the Mistress falls into the lake and develops pneumonia. As the house must be kept quiet during her recovery, the dogs are sent to a boarding kennel, except Lad who is ordered to keep quiet. One night a thief breaks into the house, hoping to take advantage of the absence of the dogs. After he climbs through a window, Lad silently attacks him. During the ensuing fight Lad is cut with a knife before sending the man crashing back through the window. The noise wakes the humans of the house and the thief is arrested. After Lad's wound is treated, he enjoys praise from the Mistress, then travels some distance from home to enjoy a lengthy session of barking.</t>
  </si>
  <si>
    <t>O you, Son, who, concealed in your mother's womb, you gather together peoples by your Father's act Â– for I perchance am able to compose a holy narrative because you are seen to be God, because, glorious one, the glittering stars show (you) to the world; and I ask, after the close of my life, that you grant to me from the throne of heaven to take a tiny gift because of the honour (I have) attained.</t>
  </si>
  <si>
    <t>Simone Russell is the youngest daughter of Eve and T. C. Russell, and is initially always seen in her older sister's shadow. She is first introduced as a part of a love triangle with Whitney and Chad, and an accomplice in Kay Bennett's schemes to seduce Miguel Lopez-Fitzgerald. Simone receives more prominence after she announces she is a lesbian and begins a relationship with Rae Thomas. T. C. beats her after hearing about her relationship with Rae, but after much resistance, her family eventually supports her sexual identity. After learning Vincent killed Rae, Simone decides to leave Harmony with her sister to help her with her pregnancy, and to settle in New Orleans. Simone does not physically appear on screen after the show moved from NBC to DirecTV, but she is referenced through her letter to Kay before Kay's marriage to Miguel.</t>
  </si>
  <si>
    <t>Reger structured the text in four movements, as a choral symphony. He scored it for a four-part choir with often divided voices, a large symphony orchestra, and organ. He requested additional brass players for the climax in the last movement when four trumpets and four trombones play the melody of Luther's chorale "Ein feste Burg ist unser Gott". Reger used both late-Romantic features of harmony and dynamics, and polyphony in the Baroque tradition, culminating in the final movement, a double fugue with the added instrumental cantus firmus.</t>
  </si>
  <si>
    <t>Evita premiered at the Shrine Auditorium in Los Angeles, California, on December 14, 1996. Hollywood Pictures gave the film a platform release, which involved releasing it in select cities before expanding distribution in the following weeks. The film had a limited release on December 25, 1996, before opening nationwide on January 10, 1997. It grossed over $141 million worldwide. The film received a mixed critical response; reviewers praised Madonna's performance, the music, costume designs and cinematography, while criticism was aimed at the pacing and direction. Evita received many awards and nominations, including the Academy Award for Best Original Song ("You Must Love Me"), and three Golden Globe Awards for Best Picture Â– Comedy or Musical, Best Original Song ("You Must Love Me") and Best Actress Â– Comedy or Musical (Madonna).</t>
  </si>
  <si>
    <t>Starting in October 2019, Betelgeuse began to dim noticeably, and by mid-February 2020 its brightness had dropped by a factor of approximately 3, from magnitude 0.5 to 1.7. By 22 February 2020, Betelgeuse stopped dimming and started to brighten again. Infrared observations found no significant change in brightness over the last 50 years, suggesting that the dimming is due to a change in extinction rather than an underlying change in the luminosity of the star. Further studies suggested that occluding "large-grain circumstellar dust" may be the most likely explanation for the dimming of the star.</t>
  </si>
  <si>
    <t>A variety of alternative formulations for the same constant of motion may also be used.  The most common is to scale by mk to define the eccentricity vector (which is a vector with the same direction as the semi-major axis and whose modulus equals the eccentricity of the conic):</t>
  </si>
  <si>
    <t>Florence brought him forth, Now he wanders as a foreigner and pilgrimThat he might forever be a citizen among those above.This is his likeness; the writings conceal his mind;Integrity and piety cannot be represented by art.</t>
  </si>
  <si>
    <t>Brown established his reputation in the early alternative comics scene of the 1980s with the surreal, taboo-breaking Ed the Happy Clown.  He brought that story to an abrupt end in 1989 when, excited by the autobiographical comics of Joe Matt and Julie Doucet, he turned towards personal stories. The uncomplicated artwork of his friend and fellow Toronto cartoonist Seth inspired him to simplify his own.  Brown intended I Never Liked You as part of a longer work with what became his previous book, The Playboy (1992), but found the larger story too complex to handle at once. I Never Liked You was the last work of Brown's early autobiographical period.</t>
  </si>
  <si>
    <t>where M and L are the mass and luminosity of the star, respectively, M? ? {\displaystyle {\begin{smallmatrix}M_{\bigodot }\end{smallmatrix}}} is a solar mass, L? ? {\displaystyle {\begin{smallmatrix}L_{\bigodot }\end{smallmatrix}}} is the solar luminosity and ? ? MS{\displaystyle \tau _{\rm {MS}}} is the star's estimated main sequence lifetime.</t>
  </si>
  <si>
    <t>In 2020, the British government plans to merge the Gateway Protection Programme with the UK's other resettlement programmes to create a new, single resettlement scheme. However, all UK resettlement schemes have been suspended since March 2020 due to the COVID-19 pandemic.</t>
  </si>
  <si>
    <t>Across town, the Barksdale organization continues its business under Stringer while Avon and D'Angelo Barksdale serve prison time. D'Angelo decides to cut ties to his family after his uncle organizes the deaths of several inmates and blames it on a corrupt guard to shave time from his sentence. Eventually Stringer covertly orders D'Angelo killed, with the murder staged to look like a suicide. Avon is unaware of Stringer's duplicity and mourns the loss of his nephew.</t>
  </si>
  <si>
    <t>There were professional musicians in the previous three generations of Holst's family and it was clear from his early years that he would follow the same calling. He hoped to become a pianist but was prevented by neuritis in his right arm. Despite his father's reservations, he pursued a career as a composer, studying at the Royal College of Music under Charles Villiers Stanford. Unable to support himself by his compositions, he played the trombone professionally and later became a teacherÂ—a great one, according to his colleague Ralph Vaughan Williams. Among other teaching activities, he built up a strong tradition of performance at Morley College, where he served as musical director from 1907 until 1924 and pioneered music education for women at St Paul's Girls' School, where he taught from 1905 until his death in 1934. He was the founder of a series of Whitsun music festivals, which ran from 1916 for the remainder of his life.</t>
  </si>
  <si>
    <t>Greed was one of the few films of its time to be shot entirely on location, with Stroheim shooting approximately 85 hours of footage before editing. Two months alone were spent shooting in Death Valley for the film's final sequence, and many of the cast and crew became ill. Stroheim used sophisticated filming techniques such as deep-focus cinematography and montage editing. He considered Greed to be a Greek tragedy, in which environment and heredity controlled the characters' fates and reduced them to primitive beÌ‚tes humaines (human beasts), a naturalistic concept in the vein of Zola.</t>
  </si>
  <si>
    <t>The couple are stopped by a police roadblock, forcing Baby to surrender. At Baby's trial, Joseph, Debora, and other people affected by Baby's crimes testify in his defense, citing his acts of compassion and mercy. He is sentenced to 25 years in prison, subject to a parole hearing after five years. Debora stays in contact with Baby (whose real name is revealed to be Miles) during his incarceration, and she waits for him with a newly purchased vintage car when they are reunited.</t>
  </si>
  <si>
    <t>Thriller remains the best-selling album of all time, with sales of 66 million copies worldwide. It is the second-best-selling album in the United States and was certified 33Ã— platinum by the Recording Industry Association of America (RIAA) in 2017. It won a record-breaking eight Grammy Awards at the 1984 Grammy Awards, including Album of the Year, while "Beat It" won Record of the Year. Jackson also won a record-breaking eight American Music Awards at the 1984 American Music Awards. The album is often credited by critics and publications as one of the greatest albums of all time. It was inducted into the Grammy Hall of Fame, the Library of Congress' National Recording Registry of "culturally, historically, or aesthetically significant recordings", and the "Thriller" music video was inducted into the National Film Preservation Board's National Film Registry of "culturally, historically, or aesthetically significant films".</t>
  </si>
  <si>
    <t>Historically, storms of such magnitude and with such high wind velocities have not lasted more than four or five hours. The Great Lakes storm, however, raged for more than 16 hours, with an average speed of 60 mph (97 km/h), and frequent bursts of more than 70 mph (110 km/h). It crippled traffic on the lakes and throughout the Great Lakes basin region.</t>
  </si>
  <si>
    <t>The title was revived a decade later by Stein's publishing house, Lancer Books, as a paperback anthology series. Five volumes were published between 1970 and 1973, edited by Robert Hoskins; a sixth was prepared but withdrawn after Lancer ran into financial problems at the end of 1973.</t>
  </si>
  <si>
    <t>Although School Rumble focuses on Harima and Tenma, the series explores a number of supporting characters. These include Tenma's friends Mikoto Suo, who runs a kenpo dojo where her childhood friend, Hanai, trains, and Akira Takano, a mysterious and uncannily perceptive girl. As the story progresses, more major characters are introduced into the relationship web.</t>
  </si>
  <si>
    <t>Th? turned against Di?m and played a passive role in the coup. Upon the formation of the new government, he struggled to keep the nation under control as the MRC and civilian cabinet often gave contradictory orders. Media freedom and political debate were increased, but this backfired as Saigon became engulfed in infighting, and Th? had a series of newspapers shut down after they used the new-found freedom to attack him. During that time, South Vietnam's military situation deteriorated as the consequences of Di?m's falsification of military statistics and the misguided policies that resulted were exposed. Minh and Th? had a plan to try to end the war by winning over non-communist members of the insurgency, believing that they constituted the majority of the opposition and could be coaxed away, weakening the communists. As part of this policy, which the U.S. opposed, the government chose to take a low-key military approach in an attempt to portray themselves to the Vietnamese public as peacemakers. However, they were deposed in KhaÌnh's U.S.-backed coup before they could pursue their strategy.</t>
  </si>
  <si>
    <t>During the night, Sideshow Bob reaches the houseboat and unmoors it from the dock. He ties up Homer, Marge, Lisa, Maggie and Santa's Little Helper so they cannot meddle with his plan. Sideshow Bob enters Bart's room, ready to kill him. Bart flees out the window and tries to escape, but he cannot jump off the boat since the river is filled with alligators and electric eels. Sideshow Bob catches up to Bart and offers him a last request. Having noticed a sign saying Springfield is fifteen miles away, Bart has an idea: to stall for time, he compliments Sideshow Bob on his beautiful voice and asks him to sing the entire score of H.M.S. Pinafore. Bob delivers a performance that includes several props, costumes, and backdrops.</t>
  </si>
  <si>
    <t>Diefenbaker pursued a "One Canada" policy, seeking equality of all Canadians. As part of that philosophy, he was unwilling to make special concessions to Quebec's francophones. Thomas Van Dusen, who served as Diefenbaker's executive assistant and wrote a book about him, characterized the leader's views on this issue:</t>
  </si>
  <si>
    <t>United States v. Washington, 384 F. Supp. 312 (W.D. Wash. 1974), aff'd, 520 F.2d 676 (9th Cir. 1975), commonly known as the Boldt Decision (from the name of the trial court judge, George Hugo Boldt), was a 1974 case heard in the United States District Court for the Western District of Washington and the United States Court of Appeals for the Ninth Circuit. It reaffirmed the reserved right of American Indian tribes in the State of Washington to act alongside the state as co-managers of salmon and other fish, and to continue harvesting them in accordance with the various treaties that the United States had signed with the tribes. The tribes of Washington had ceded their land to the United States but had reserved the right to fish as they had always done, including fishing at their traditional locations that were off the designated reservations.</t>
  </si>
  <si>
    <t>Subway Sadie is a 1926 American silent comedy-drama film directed by Alfred Santell. Adapted from Mildred Cram's 1925 short story "Sadie of the Desert", the film focuses on a relationship between New York salesgirl Sadie Hermann (Dorothy Mackaill) and subway guard Herb McCarthy (Jack Mulhall), who meet on the subway and become engaged. However, after Sadie receives a promotion, she must choose between her new job and marrying Herb. The cast also includes Charles Murray, Peggy Shaw, Gaston Glass, and Bernard Randall.</t>
  </si>
  <si>
    <t>As president, Pierce simultaneously attempted to enforce neutral standards for civil service while also satisfying the diverse elements of the Democratic Party with patronage, an effort which largely failed and turned many in his party against him. He was a Young America expansionist who signed the Gadsden Purchase of land from Mexico and led a failed attempt to acquire Cuba from Spain. He signed trade treaties with Britain and Japan, while his Cabinet reformed their departments and improved accountability, but these successes were overshadowed by political strife during his presidency. His popularity declined sharply in the Northern states after he supported the KansasÂ–Nebraska Act, which nullified the Missouri Compromise, while many whites in the South continued to support him. Passage of the act led to violent conflict over the expansion of slavery in the American West. Pierce's administration was further damaged when several of his diplomats issued the Ostend Manifesto calling for the annexation of Cuba, a document which was roundly criticized. He fully expected to be renominated by the Democrats in the 1856 presidential election, but was abandoned by his party and his bid failed. His reputation in the North suffered further during the American Civil War as he became a vocal critic of President Abraham Lincoln.</t>
  </si>
  <si>
    <t>"Deadalive" was a story milestone for the series, re-introducing Duchovny after his abduction by aliens planning to colonize Earth in the seventh-season finale "Requiem". Spotnitz and Carter deliberately wrote and structured the episode in such a way so as to imply that Duchovny had been written out of the series. "Deadalive" featured several elaborate-make-up scenes, which head make-up effects artist Matthew Mungle was given only six days to complete. The episode has been analyzed for its themes of disease, suffering, healing, salvation and resurrection; Mulder seemingly rising from the dead has been seen as an allusion to the resurrection of Jesus.</t>
  </si>
  <si>
    <t>In 1990, Waters staged one of the largest rock concerts in history, The Wall Â– Live in Berlin, with an attendance of 450,000. As a member of Pink Floyd, he was inducted into the US Rock and Roll Hall of Fame in 1996 and the UK Music Hall of Fame in 2005. Later that year, he reunited with Pink Floyd bandmates Nick Mason, Richard Wright and David Gilmour for the Live 8 global awareness event, the group's first appearance with Waters since 1981. He has toured extensively as a solo act since 1999; he performed The Dark Side of the Moon in its entirety for his world tour of 2006Â–2008, and the Wall Live tour of 2010Â–13 was the highest-grossing tour by a solo artist at the time.</t>
  </si>
  <si>
    <t>During the concert, the Mangalore crew attacks and Plavalaguna dies. Dallas extracts the stones from her dead body. He kills the Mangalore leader, causing the other to surrender. Zorg arrives, shoots and wounds Leeloo, and activates a time bomb. He flees with a carrying case, which he presumes contains the stones, but returns when he discovers the case is empty. He manages to deactivate his bomb, but a dying Mangalore sets off his own, destroying the hotel and killing Zorg.  Meanwhile, Dallas, Cornelius, Leeloo, and Rhod escape with the stones in Zorg's private spaceship.</t>
  </si>
  <si>
    <t>To cast Love's Last Shift in January 1696, the Patent Company had to make the best use of such actors as remained after the 1694 split (see cast list right). An anonymous contemporary pamphlet describes the "despicable condition" the troupe had been reduced to:</t>
  </si>
  <si>
    <t>Fight Club is a 1999 American film directed by David Fincher and starring Brad Pitt, Edward Norton, and Helena Bonham Carter. It is based on the 1996 novel of the same name by Chuck Palahniuk. Norton plays the unnamed narrator, who is discontented with his white-collar job. He forms a "fight club" with soap salesman Tyler Durden (Pitt), and becomes embroiled in a relationship with him and a destitute woman, Marla Singer (Bonham Carter).</t>
  </si>
  <si>
    <t>As the number of subintervals n is increased, the approximation of the area continues to improve. In the limit as n ? ?, the sum becomes the Riemann sum for the above integral.</t>
  </si>
  <si>
    <t>Daigo finds an advertisement for a job "assisting departures". Assuming it to be a job in a travel agency, he goes to the interview at the NK Agent office and learns from the secretary, Yuriko Kamimura (Kimiko Yo), that he will be preparing bodies for cremation in a ceremony known as encoffinment. Though reluctant, Daigo is hired on the spot and receives a cash advance from his new boss, Sasaki (Tsutomu Yamazaki). Daigo is furtive about his duties and hides the true nature of the job from Mika.</t>
  </si>
  <si>
    <t>The Academy's benefactress, Catherine I, who had continued the progressive policies of her late husband, died on the day of Euler's arrival. The Russian nobility then gained power upon the ascension of the twelve-year-old Peter II. The nobility, suspicious of the academy's foreign scientists, cut funding and caused other difficulties for Euler and his colleagues.</t>
  </si>
  <si>
    <t>Street newspapers are sold mainly by homeless individuals, but the newspapers vary in how much content is submitted by them and how much of the coverage pertains to them: while some papers are written and published mainly by homeless contributors, others have a professional staff and attempt to emulate  mainstream publications.  These differences have caused controversy among street newspaper publishers over what type of material should be covered and to what extent the homeless should participate in writing and production.  One popular street newspaper, The Big Issue, has been a focus of this controversy because it concentrates on attracting a large readership through coverage of mainstream issues and popular culture, whereas other newspapers emphasize homeless advocacy and social issues and earn less of a profit.</t>
  </si>
  <si>
    <t>The government was faced with labour unrest in the coal mining industry, which it resolved by establishing a commission to examine the problem. It also set up a provincial government telephone network (Alberta Government Telephones) at great expense, and tried to encourage the development of new railways.</t>
  </si>
  <si>
    <t>The Simpsons Movie is a 2007 American animated comedy film based on the popular long-running Fox animated television series The Simpsons (1989Â–present). The film was directed by David Silverman, and stars the regular television cast of Dan Castellaneta, Julie Kavner, Nancy Cartwright, Yeardley Smith, Hank Azaria, Harry Shearer, Tress MacNeille, Pamela Hayden, Russi Taylor, and Albert Brooks. The film follows Homer Simpson, who irresponsibly pollutes the lake in Springfield after the town has cleaned it up, causing the Environmental Protection Agency to imprison the town under a giant dome. After he and his family narrowly manage to escape, they ultimately abandon Homer for his selfishness and return to Springfield to prevent the townÂ’s destruction by Russ Cargill, head of the EPA. Soon after his family leaves, Homer works to redeem his folly by returning to Springfield himself to help save the town and its citizens.</t>
  </si>
  <si>
    <t>The persecution failed to check the rise of the Church. By 324, Constantine was sole ruler of the empire, and Christianity had become his favored religion. Although the persecution resulted in death, torture, imprisonment, or dislocation for many Christians, the majority of the empire's Christians avoided punishment. The persecution did, however, cause many churches to split between those who had complied with imperial authority (the traditores), and those who had remained "pure". Certain schisms, like those of the Donatists in North Africa and the Melitians in Egypt, persisted long after the persecutions. The Donatists would not be reconciled to the Church until after 411. Some historians consider that, in the centuries that followed the persecutory era, Christians created a "cult of the martyrs", and exaggerated the barbarity of the persecutions. Such Christian accounts were criticized during the Enlightenment and afterwards, most notably by Edward Gibbon. Modern historians, such as G. E. M. de Ste. Croix, have attempted to determine whether Christian sources exaggerated the scope of the Diocletianic persecution.</t>
  </si>
  <si>
    <t>While he mainly worked in independent films, including The Savages (2007) and Synecdoche, New York (2008), Hoffman also appeared in Flawless (1999), and Hollywood blockbusters such as Twister (1996), Mission: Impossible III (2006), and in one of his final roles, as Plutarch Heavensbee in the Hunger Games series (2013Â–15). The feature Jack Goes Boating (2010) marked his debut as a filmmaker. Hoffman was also an accomplished theater actor and director. He joined the off-Broadway LAByrinth Theater Company in 1995, where he directed, produced, and appeared in numerous stage productions. His performances in three Broadway playsÂ—True West in 2000, Long Day's Journey into Night in 2003, and Death of a Salesman in 2012Â—all led to Tony Award nominations.</t>
  </si>
  <si>
    <t>The Bat was a critical and commercial success. It ran for 867 performances in New York and 327 performances in London; several road companies took the show to other areas. The play was revived twice on Broadway, in 1937 and 1953. It had several adaptations, including a 1926 novelization credited to Rinehart and Hopwood but ghostwritten by Stephen Vincent BeneÌt. Three film adaptations were produced: The Bat (1926), The Bat Whispers (1930), and The Bat (1959). The play and its adaptations inspired other comedy-mysteries with similar settings, and influenced the creation of the comic-book superhero Batman.</t>
  </si>
  <si>
    <t>Roger Tichborne, heir to the family's title and fortunes, was presumed to have died in a shipwreck in 1854 at age 25. His mother clung to a belief that he might have survived, and after hearing rumours that he had made his way to Australia, she advertised extensively in Australian newspapers, offering a reward for information. In 1866, a Wagga Wagga butcher known as Thomas Castro came forward claiming to be Roger Tichborne. Although his manners and bearing were unrefined, he gathered support and travelled to England. He was instantly accepted by Lady Tichborne as her son, although other family members were dismissive and sought to expose him as an impostor.</t>
  </si>
  <si>
    <t>? (also written Tanda Tanya, meaning Question Mark) is a 2011 Indonesian drama film directed by Hanung Bramantyo. It stars Revalina Sayuthi Temat, Reza Rahadian, Agus Kuncoro, Endhita, Rio Dewanto, and Hengky Sulaeman. The theme is Indonesia's religious pluralism, which often results in conflict between religious beliefs, represented in a plot that revolves around the interactions of three families, one Buddhist, one Muslim, and one Catholic. After undergoing numerous hardships and the deaths of several family members in religious violence, they are reconciled.</t>
  </si>
  <si>
    <t>The alien learns to speak English by repeating what Gertie says as she watches Sesame Street and, at Elliott's urging, dubs himself "E.T." E.T. reads a comic strip where Buck Rogers, stranded, calls for help by building a makeshift communication device and is inspired to try it himself. E.T. receives Elliott's help in building a device to "phone home" by using a Speak &amp; Spell toy. Michael notices that E.T.'s health is declining and that Elliott is referring to himself as "we".</t>
  </si>
  <si>
    <t>Hurricane Gert was a large tropical cyclone that caused extensive flooding and mudslides throughout Central America and Mexico in September 1993. The seventh named storm and third hurricane of the annual hurricane season, Gert originated as a tropical depression from a tropical wave over the southwestern Caribbean Sea on September 14. The next day, the cyclone briefly attained tropical storm strength before moving ashore in Nicaragua and proceeding through Honduras. It reorganized into a tropical storm over the Gulf of Honduras on September 17, but weakened back to a depression upon crossing the YucataÌn Peninsula. Once over the warm waters of the Bay of Campeche, Gert quickly strengthened into a Category 2 hurricane by September 20. The hurricane made a final landfall on the Gulf Coast of Mexico near Tuxpan, Veracruz, with peak winds of 100 mph (155 km/h). The rugged terrain disrupted the cyclone's structure; Gert entered the Pacific Ocean as a depression near the state of Nayarit on September 21, where it briefly redeveloped a few strong thunderstorms before dissipating at sea five days later.</t>
  </si>
  <si>
    <t>The name "Kenna" was retired from the list of Pacific hurricane names due to its effects on Mexico, which included US$101 million in damage and four deaths. The worst of the hurricane's effects occurred between San Blas in Nayarit and Puerto Vallarta in Jalisco, where over 100 people were injured and thousands of homes and businesses were damaged or destroyed. 95% of the buildings in San Blas were damaged, and hundreds of buildings were destroyed along coastal areas of Puerto Vallarta.</t>
  </si>
  <si>
    <t>One of Crittenden's sons, George B. Crittenden, became a general in the Confederate Army. Another son, Thomas Leonidas Crittenden, became a general in the Union Army. The elder Crittenden was elected to the United States House of Representatives in 1861, and supported the Union. However, he criticized many of the policies of President Abraham Lincoln and the U.S. Congress, including the Emancipation Proclamation and the admission of West Virginia to the Union. He continued to work for reconciliation of the states throughout his time in office. He declared his candidacy for re-election to the House in 1863 but died before the election took place.</t>
  </si>
  <si>
    <t>Over the long term, Tchaikovsky's influence over the Belyayev composers was not as great. Though they remained more eclectic in their musical approach and focused more on absolute music than The Five had done, they continued writing overall in a style more akin to Rimsky-Korsakov than to Tchaikovsky. Even Glazunov backed away from echoing Tchaikovsky strongly in his mature work, instead amalgamating nationalistic and cosmopolitan styles in an eclectic approach. The Belyayev composers also spread the nationalist musical aesthetic to Russia as a whole and were themselves an influence on composers well into the Soviet era.</t>
  </si>
  <si>
    <t>The early life, business career and political rise of Neville Chamberlain culminated on 28 May 1937, when he was summoned to Buckingham Palace to "kiss hands" and accept the office of Prime Minister of the United Kingdom. Chamberlain had long been regarded as Prime Minister Stanley Baldwin's political heir, and when Baldwin announced his retirement, Chamberlain was seen as the only possible successor.</t>
  </si>
  <si>
    <t>? Aurigae (Latinised to Alpha Aurigae) is the star system's Bayer designation. It also has the Flamsteed designation 13 Aurigae. It is listed in several multiple star catalogues as ADS 3841, CCDM J05168+4559, and WDS J05167+4600. As a relatively nearby star system, Capella is listed in the Gliese-Jahreiss Catalogue with designations GJ 194 for the bright pair of giants and GJ 195 for the faint pair of red dwarfs.</t>
  </si>
  <si>
    <t>Shaw was particularly known for his performances in productions of Shakespeare plays which were considered daring and ahead of their time. In 1966, he joined the Royal Shakespeare Company, where he remained for a decade and delivered some of his most acclaimed performances. He also wrote several poems and a novel, The Christening, in 1975. In 1983, he appeared in the third installment of the original Star Wars Trilogy, Return of the Jedi, in a brief but significant role as the redeemed Anakin Skywalker, as well as Skywalker's ghost in the original version of the film.</t>
  </si>
  <si>
    <t>Born in London of Italian and French parentage, Barbirolli grew up in a family of professional musicians.  After starting out as a cellist, he was given the chance to conduct, from 1926 with the British National Opera Company, and then with Covent Garden's touring company. On taking up the conductorship of the HalleÌ he had less opportunity to work in the opera house, but in the 1950s he conducted productions of works by Verdi, Wagner, Gluck, and Puccini at Covent Garden with such success that he was invited to become the company's permanent musical director, an invitation he declined. Late in his career he made several recordings of operas, of which his 1967 set of Puccini's Madama Butterfly for EMI is probably the best known.</t>
  </si>
  <si>
    <t>A commercially oriented work aimed at ethnic Chinese audiences, Si Tjonat received mixed reviews; box office proceeds are unclear. Although intended as a serial, no sequel was ever made; the production house, Batavia Motion Picture, closed soon afterwards. Several works in the same genre were released soon afterwards, including Si Pitoeng, which used the same director and star.</t>
  </si>
  <si>
    <t>Many contemporary works are also commonly played by the band, several of them arranged by Dr. Rhea. These include movie marches (Theme from 1941, Parade of the Charioteers), concert marches (The Sinfonians), and even symphonic and orchestral music ("Cathedral Chorus" from Russian Christmas Music, Great Gate of Kiev).</t>
  </si>
  <si>
    <t>Wilfrid spent the next few years in Selsey, now in West Sussex, where he founded an episcopal see and converted the pagan inhabitants of the Kingdom of Sussex to Christianity. Theodore and Wilfrid settled their differences, and Theodore urged the new Northumbrian king, Aldfrith, to allow Wilfrid's return. Aldfrith agreed to do so, but in 691 he expelled Wilfrid again. Wilfrid went to Mercia, where he helped missionaries and acted as bishop for the Mercian king. Wilfrid appealed to the papacy about his expulsion in 700, and the pope ordered that an English council should be held to decide the issue. This council, held at Austerfield in South Yorkshire in 702, attempted to confiscate all of Wilfrid's possessions, and so Wilfrid travelled to Rome to appeal against the decision. His opponents in Northumbria excommunicated him, but the papacy upheld Wilfrid's side, and he regained possession of Ripon and Hexham, his Northumbrian monasteries. Wilfrid died in 709 or 710. After his death, he was venerated as a saint.</t>
  </si>
  <si>
    <t>When Four Leaf and pyrotechnics operator Cody Underwood (Danny McBride) try to locate the deceased director, they are captured by Flaming Dragon. Four Leaf is revealed to have hands; he confesses to Underwood that he actually served in the Coast Guard, has never left the United States, and that he wrote his "memoir" as a tribute. As the actors continue through the jungle, Kirk and Kevin discover that Tugg is leading them in the wrong direction. The resulting argument results in Kirk leading the rest of the cast back toward the resort they are staying at as an increasingly delirious Tugg is captured by Flaming Dragon. Taken to their base, Tugg believes it is a POW camp from the script. The gang discovers he is the star of their favorite film, the box-office bomb Simple Jack, and force him to reenact it several times a day.</t>
  </si>
  <si>
    <t>The plaintiff, Helen Palsgraf, was waiting at a Long Island Rail Road station in August 1924 while taking her daughters to the beach. Two men attempted to board the train before hers; one (aided by railroad employees) dropped a package that exploded, causing a large coin-operated scale on the platform to hit her. After the incident, she began to stammer, and subsequently sued the railroad, arguing that its employees had been negligent while assisting the man, and that she had been harmed by the neglect. In May 1927 she obtained a jury verdict of $6,000, which the railroad appealed. Palsgraf gained a 3Â–2 decision in the Appellate Division, and the railroad appealed again. Cardozo wrote for a 4Â–3 majority of the Court of Appeals, ruling that there was no negligence because the employees, in helping the man board, did not have a duty of care to Palsgraf as injury to her was not a foreseeable harm from aiding a man with a package. The original jury verdict was overturned, and the railroad won the case.</t>
  </si>
  <si>
    <t>I don't need to take drugs. I feel so much more high all the time right now because of the type of momentum that a person can get going when you really dedicate yourself to something that you really love. I don't even consider doing them, they're completely silly. Between my dedication to trying to constantly be a better musician and eating my health foods and doing yoga, I feel so much more high than I did for the last few years of doing drugs.At this point I'm the happiest person in the world. These things do not fuck with me at all, and I'm so proud of thatÂ—you don't know how proud I am. It's such a beautiful thing to be able to face life, to face yourself, without hiding behind drugs; without having to have anger towards people who love you. There are people who are scared of losing stuff, but you don't lose anything for any other reason than if you just give up on yourself.</t>
  </si>
  <si>
    <t>I woke from my apathy just at the moment when two men came up to my father. I threw myself on top of his body. He was cold. I slapped him. I rubbed his hand, crying:</t>
  </si>
  <si>
    <t>"Something" is described as a love song to Pattie Boyd, Harrison's first wife, although Harrison offered alternative sources of inspiration in later interviews. Due to the difficulty he faced in getting more than two of his compositions onto each Beatles album, Harrison first offered the song to Joe Cocker. As recorded by the Beatles, the track features a guitar solo that several music critics identify among Harrison's finest playing. The song also drew praise from the other Beatles and their producer, George Martin, with Lennon stating that it was the best song on Abbey Road. The promotional film for the single combined footage of each of the Beatles with his respective wife, reflecting the estrangement in the band during the months preceding their break-up in April 1970. Harrison subsequently performed the song at his Concert for Bangladesh shows in 1971 and throughout the two tours he made as a solo artist.</t>
  </si>
  <si>
    <t>The film was among the most expensive Hindi cinema (Bollywood) productions and earned the highest revenue for any Indian film at that time. Adjusted for inflation, Mother India still ranks among the all-time Indian box office hits. It was released in India amid fanfare in October 1957, and had several high-profile screenings, including one at the capital, New Delhi, attended by the country's president and prime minister. Mother India became a definitive cultural classic and is regarded as one of the best films in Indian cinema. The film won the All India Certificate of Merit for Best Feature Film, the Filmfare Best Film Award for 1957, and Nargis and Khan won the Best Actress and Best Director awards respectively. It was also nominated for the Academy Award for Best International Feature Film, becoming the first Indian film to be ever nominated.</t>
  </si>
  <si>
    <t>Furthermore, they had taught us the best of all ways to go hunting, and we shall never use any other. We have, however, made one slight improvement on their method: we shall not take a gun, thereby obviating the last remote possibility of having the hunt cluttered up with game.</t>
  </si>
  <si>
    <t>Augustine of Hippo was the first to develop the theodicy. He rejected the idea that evil exists in itself, instead regarding it as a corruption of goodness, caused by humanity's abuse of free will. Augustine believed in the existence of a physical Hell as a punishment for sin, but argued that those who choose to accept the salvation of Jesus Christ will go to Heaven. In the 13th century, Thomas Aquinas Â– influenced by Augustine Â– proposed a similar theodicy based on the view that God is goodness and that there can be no evil in him. He believed that the existence of goodness allows evil to exist, through the fault of humans. Augustine also influenced John Calvin, who supported Augustine's view that evil is the result of free will and argued that sin corrupts humans, requiring God's grace to give moral guidance.</t>
  </si>
  <si>
    <t>Because of the circular nature of the polar coordinate system, many curves can be described by a rather simple polar equation, whereas their Cartesian form is much more intricate. Among the best known of these curves are the polar rose, Archimedean spiral, lemniscate, limacÌ§on, and cardioid.</t>
  </si>
  <si>
    <t>The complete Dream of the Rarebit fiend was reprinted in Forgotten Fantasy: Sunday Comics 1900-1915, published in 2011 by Sunday Press Books. ISBN .mw-parser-output cite.citation{font-style:inherit}.mw-parser-output .citation q{quotes:"\"""\"""'""'"}.mw-parser-output .id-lock-free a,.mw-parser-output .citation .cs1-lock-free a{background:linear-gradient(transparent,transparent),url("//upload.wikimedia.org/wikipedia/commons/6/65/Lock-green.svg")right 0.1em center/9px no-repeat}.mw-parser-output .id-lock-limited a,.mw-parser-output .id-lock-registration a,.mw-parser-output .citation .cs1-lock-limited a,.mw-parser-output .citation .cs1-lock-registration a{background:linear-gradient(transparent,transparent),url("//upload.wikimedia.org/wikipedia/commons/d/d6/Lock-gray-alt-2.svg")right 0.1em center/9px no-repeat}.mw-parser-output .id-lock-subscription a,.mw-parser-output .citation .cs1-lock-subscription a{background:linear-gradient(transparent,transparent),url("//upload.wikimedia.org/wikipedia/commons/a/aa/Lock-red-alt-2.svg")right 0.1em center/9px no-repeat}.mw-parser-output .cs1-subscription,.mw-parser-output .cs1-registration{color:#555}.mw-parser-output .cs1-subscription span,.mw-parser-output .cs1-registration span{border-bottom:1px dotted;cursor:help}.mw-parser-output .cs1-ws-icon a{background:linear-gradient(transparent,transparent),url("//upload.wikimedia.org/wikipedia/commons/4/4c/Wikisource-logo.svg")right 0.1em center/12px no-repeat}.mw-parser-output code.cs1-code{color:inherit;background:inherit;border:none;padding:inherit}.mw-parser-output .cs1-hidden-error{display:none;font-size:100%}.mw-parser-output .cs1-visible-error{font-size:100%}.mw-parser-output .cs1-maint{display:none;color:#33aa33;margin-left:0.3em}.mw-parser-output .cs1-subscription,.mw-parser-output .cs1-registration,.mw-parser-output .cs1-format{font-size:95%}.mw-parser-output .cs1-kern-left,.mw-parser-output .cs1-kern-wl-left{padding-left:0.2em}.mw-parser-output .cs1-kern-right,.mw-parser-output .cs1-kern-wl-right{padding-right:0.2em}.mw-parser-output .citation .mw-selflink{font-weight:inherit}978-0-97688-859-8</t>
  </si>
  <si>
    <t>Comrades Â– a great occurrence in the cultural history of our city is about to take place. In a few minutes, you will hear for the first time the Seventh Symphony of Dmitri Shostakovich, our outstanding fellow citizen. He wrote this great composition in the city during the days when the enemy was, insanely, trying to enter Leningrad. When the fascist swine were bombing and shelling all Europe, and Europe believed the days of Leningrad were over. But this performance is witness to our spirit, courage and readiness to fight. Listen, Comrades!</t>
  </si>
  <si>
    <t>Leno was born in St Pancras, London, and began to entertain as a child. In 1864, he joined his parents on stage in their music hall act, and he made his first solo appearance, aged nine, at the Britannia Music Hall in Coventry. As a youth, he was famous for his clog dancing, and in his teen years, he became the star of his family's act. He adopted the stage name Dan Leno and, in 1884, made his first performance under that name in London. As a solo artist, he became increasingly popular during the late 1880s and 1890s, when he was one of the highest-paid comedians in the world. He developed a music hall act of talking about life's mundane subjects, mixed with comic songs and surreal observations, and created a host of mostly working-class characters to illustrate his stories. In 1901, still at the peak of his career, he performed his "Huntsman" sketch for Edward VII at Sandringham. The monarch was so impressed that Leno became publicly known as "the king's jester".</t>
  </si>
  <si>
    <t>The Gateway Protection Programme initially had a quota of 500 refugees per year, which was later increased to 750, but the actual number of refugees resettled in most years has been fewer than the quota permitted. Liberian, Congolese, Sudanese, Burmese, Ethiopian, Mauritanian, Iraqi, Bhutanese, Eritrean, Palestinian and Somali refugees are amongst those who have been resettled under the programme. Refugees have been resettled to a number of locations in England and Scotland. Of the 18 local authorities participating as resettlement locations by 2012, eight are in the North West region of England and three in Yorkshire and the Humber. Evaluations of the programme have praised it as having a positive impact on the reception of refugees by local communities, but have also noted the difficulties these refugees have faced in securing employment.</t>
  </si>
  <si>
    <t>William Beach Thomas sometimes accompanied King George V and the Prince of Wales on their visits to France, noting on one occasion a situation he considered reminiscent of Henry II and Thomas Becket:</t>
  </si>
  <si>
    <t>Ida's orbit lies between the planets Mars and Jupiter, like all main-belt asteroids. Its orbital period is 4.84 years, and its rotation period is 4.63 hours. Ida has an average diameter of 31.4 km (19.5 mi). It is irregularly shaped and elongated, apparently composed of two large objects connected together. Its surface is one of the most heavily cratered in the Solar System, featuring a wide variety of crater sizes and ages.</t>
  </si>
  <si>
    <t>Christian makes a bet with his co-workers that he can seduce one of the Mormons, and  soon realizes that Aaron, the most inexperienced missionary, is a closeted homosexual. Aaron and Christian become acquainted after several encounters in the apartment complex. When Christian accidentally cuts himself on a metal hose reel and faints, Aaron helps him indoors and cleans his wound. Christian attempts to seduce Aaron, but the hesitant Mormon becomes upset by Christian's remark that sex "doesn't have to mean anything." Aaron accuses him of being shallow and walks out. Worried that Aaron is correct, Christian joins Project Angel Food, delivering meals to people with AIDS.</t>
  </si>
  <si>
    <t>The first area affected by Diane was North Carolina, which suffered coastal flooding but little wind and rain damage. After the storm weakened in Virginia, it maintained an area of moisture that resulted in heavy rainfall after interacting with the Blue Ridge Mountains, a process known as orographic lift. Flooding affected roads and low-lying areas along the Potomac River. The northernmost portion of Delaware also saw freshwater flooding, although to a much lesser extent than adjacent states. Diane produced heavy rainfall in eastern Pennsylvania, causing the worst floods on record there, largely in the Poconos and along the Delaware River. Rushing waters demolished about 150 road and rail bridges and breached or destroyed 30 dams. The swollen Brodhead Creek virtually submerged a summer camp, killing 37 people. Throughout Pennsylvania, the disaster killed 101 people and caused an estimated $70 million in damage (1955 USD). Additional flooding spread through the northwest portion of neighboring New Jersey, forcing hundreds of people to evacuate and destroying several bridges, including one built in 1831. Storm damage was evident but less significant in southeastern New York.</t>
  </si>
  <si>
    <t>Bouyon (Boo-Yon) is a form of popular music of Dominica, also known as jump up music in Guadeloupe and Martinique. The best-known band in the genre is Windward Caribbean Kulture (WCK), who originated the style in 1988 by experimenting elements of kadans (or cadence-lypso), lapo kabwit drumming, the folk style jing-ping, and a quick-paced electronic drum pattern. From a language perspective, Bouyon draws on English and Dominican Creole French. More recently, deejays with raggamuffin-style vocals (bouyon-muffin) have moved to the fore, updating the sound for the New Generation.</t>
  </si>
  <si>
    <t>The Antarctic sheet is divided by the Transantarctic Mountains into two unequal sections known as the East Antarctic ice sheet (EAIS) and the smaller West Antarctic Ice Sheet (WAIS). The EAIS rests on a major land mass but the bed of the WAIS is, in places, more than 2,500 metres below sea level. It would be seabed if the ice sheet were not there. The WAIS is classified as a marine-based ice sheet, meaning that its bed lies below sea level and its edges flow into floating ice shelves. The WAIS is bounded by the Ross Ice Shelf, the Ronne Ice Shelf, and outlet glaciers that drain into the Amundsen Sea.</t>
  </si>
  <si>
    <t>Last Studio Standing Inc., a Canadian-based animation studio, acquired the rights to "Hinterlands" in 2016 and announced that they will be creating both a theatrical short film and a television series. The studio, which specializes in adult and science fiction based animation, has the theatrical short slated for a 2018 release.</t>
  </si>
  <si>
    <t>Other Worlds, Universe Science Fiction, and Science Stories were three  related US magazines edited by Raymond A. Palmer.   Other Worlds was launched in November 1949 by Palmer's Clark Publications and lasted for four years in its first run, with well-received stories such as "Enchanted Village" by A. E. van Vogt and "Way in the Middle of the Air", one of Ray Bradbury's "Martian Chronicle" stories.  Since Palmer was both publisher and editor, he was free to follow his own editorial policy, and presented a wide array of science fiction.</t>
  </si>
  <si>
    <t>When Buffy is on patrol, she laments in song about how uninspired her life has become ("Going Through the Motions"). The next morning at the Magic Box, the gang reveal that they also sang that evening. Led by Giles, the gang theorizes about the cause of the singing; they sense no immediate danger but agree that by working together they can overcome anything ("I've Got a Theory/Bunnies/If We're Together"). Buffy learns that the whole town is affected when she looks outside the shop to see a large group (led by series writer and producer David Fury) singing and dancing about how a dry-cleaning service got their stains out ("The Mustard").</t>
  </si>
  <si>
    <t>Both Douglas and Nixon announced their candidacies in late 1949. In March 1950, Downey withdrew from a vicious primary battle with Douglas by announcing his retirement, after which Los Angeles Daily News publisher Manchester Boddy joined the race. Boddy attacked Douglas as a leftist and was the first to compare her to New York Congressman Vito Marcantonio, who was accused of being a communist. Boddy, Nixon, and Douglas each entered both party primaries, a practice known as cross-filing. In the Republican primary, Nixon was challenged only by cross-filers and fringe candidates.</t>
  </si>
  <si>
    <t>The 2001Â–02 South-West Indian Ocean cyclone season had the earliest named storm since 1992. Many storms formed in the north-east portion of the basin, and several more originated around Australia. The basin is defined as the waters of the Indian Ocean west of longitude 90Â°E to the coast of Africa and south of the equator. Eleven tropical storms formed, compared to an average of nine. Tropical systems were present during 73 days, which was significantly higher than the average of 58 for this basin.</t>
  </si>
  <si>
    <t>Her first book, Child Whispers, a 24-page collection of poems, was published in 1922. Following the commercial success of her early novels such as Adventures of the Wishing-Chair (1937) and The Enchanted Wood (1939), Blyton went on to build a literary empire, sometimes producing fifty books a year in addition to her prolific magazine and newspaper contributions. Her writing was unplanned and sprang largely from her unconscious mind: she typed her stories as events unfolded before her. The sheer volume of her work and the speed with which it was produced led to rumours that Blyton employed an army of ghost writers, a charge she vigorously denied.</t>
  </si>
  <si>
    <t>In 1958, Juster had received a Ford Foundation grant for a children's book about cities. Unable to make progress on that project, he turned to writing what became The Phantom Tollbooth, his first book. His housemate, Feiffer, a cartoonist, interested himself in the project. Jason Epstein, an editor at Random House, bought the book and published it. The book received rave reviews and has sold in excess of three million copies, far more than expected. It has been adapted into a film, opera, and play, and translated into many languages.</t>
  </si>
  <si>
    <t>Moderate to severe damage extended up the Atlantic coastline and as far inland as West Virginia. Roughly six million people were left without electric service in the eastern United States from the strong winds of Isabel. Rainfall from the storm extended from South Carolina to Maine, and westward to Michigan. Throughout the path of Isabel, damage totalled about $5.5 billion (2003 USD). 16 deaths in seven U.S. states were directly related to the hurricane, with 35 deaths in six states and one Canadian province indirectly related to the hurricane.</t>
  </si>
  <si>
    <t>Moelia and his family depart for Ciwalirang the following morning, hoping that Noesa Brama will consent to the marriage of Moelia and Retna Sari. The priest accepts the proposal, but expresses regret over the destruction of the statue after he discovers that Retna Sari and Soerijati had not gone willingly with the men from Palembang. He weds Moelia and Retna Sari and has them promise that their first son will be raised a Hindu and become king of the Baduy; he then surrenders all his power to his daughter. Later, hoping that his spirit and those of his ancestors can control the volcano, Noesa Brama secretly commits suicide by jumping into the well. Several weeks later, activity at the volcano drops, although it remains active.</t>
  </si>
  <si>
    <t>Upset, Adjeng goes out with Venny and Andien, but when the two begin arguing about motherhood Adjeng leaves them both in the street. She then goes to a cafeÌ to drink with Asmoro, who comforts her. When she returns home she checks her messages, most of which are about the short story. Venny and Andien, meanwhile, return to their families and think of the importance of children.</t>
  </si>
  <si>
    <t>Arthur was born in Fairfield, Vermont, grew up in upstate New York and practiced law in New York City. He served as quartermaster general of the New York Militia during the American Civil War. Following the war, he devoted more time to New York Republican politics and quickly rose in Senator Roscoe Conkling's political organization. President Ulysses S. Grant appointed him to the post of Collector of the Port of New York in 1871, and he was an important supporter of Conkling and the Stalwart faction of the Republican Party. In 1878, President Rutherford B. Hayes fired Arthur as part of a plan to reform the federal patronage system in New York. Garfield won the Republican nomination for president in 1880, and Arthur was nominated for vice president to balance the ticket as an Eastern Stalwart. Four months into his term, Garfield was shot by an assassin; he died 11 weeks later, and Arthur assumed the presidency.</t>
  </si>
  <si>
    <t>Enta da Stage is the debut album of American East Coast hip hop group Black Moon, released on October 19, 1993, through Nervous Records. The album was produced by Black Moon member DJ Evil Dee along with Mr. Walt of Da Beatminerz. Enta da Stage features the debut of underground hip hop duo Smif-N-Wessun, as well as appearances from Havoc of Mobb Deep and Dru Ha, the co-founder of Duck Down Records.</t>
  </si>
  <si>
    <t>For me, the writing experience is very much like a date. It's not unusual that I'm really funny here and really smart here and maybe showing some anger over here so she sees maybe I have this dark side. I want it to have been worth it for everyone to sit through it for however long I ask them to.</t>
  </si>
  <si>
    <t>In 1963, when I assigned the name "quark" to the fundamental constituents of the nucleon, I had the sound first, without the spelling, which could have been "kwork". Then, in one of my occasional perusals of Finnegans Wake, by James Joyce, I came across the word "quark" in the phrase "Three quarks for Muster Mark". Since "quark" (meaning, for one thing, the cry of the gull) was clearly intended to rhyme with "Mark", as well as "bark" and other such words, I had to find an excuse to pronounce it as "kwork". But the book represents the dream of a publican named Humphrey Chimpden Earwicker. Words in the text are typically drawn from several sources at once, like the "portmanteau" words in Through the Looking-Glass. From time to time, phrases occur in the book that are partially determined by calls for drinks at the bar. I argued, therefore, that perhaps one of the multiple sources of the cry "Three quarks for Muster Mark" might be "Three quarts for Mister Mark", in which case the pronunciation "kwork" would not be totally unjustified. In any case, the number three fitted perfectly the way quarks occur in nature.</t>
  </si>
  <si>
    <t>The narrator, Charles, lives with his friend Juste in a large boarding-house populated almost entirely with students like themselves (Charles is studying law and Juste medicine). The sole exception is their middle-aged neighbor, Z. Marcas, of whom they see only momentary glimpses in the hall. They learn that he is a copyist, and living on an extremely small salary. When the students find themselves lacking the funds for tobacco, Marcas offers them some of his own. They become friends, and he tells them the story of his political career.</t>
  </si>
  <si>
    <t>The following names were used for named storms that formed in the north Atlantic in 1988. The names not retired from this list were used again in the 1994 season. This is the same list used for the 1982 season. Storms were named Gilbert, Isaac, Joan and Keith for the first (and only, in the cases of Gilbert and Joan) time in 1988. Florence and Helene were not used in 1982 but had been used in previous lists. Names that were not assigned are marked in gray.</t>
  </si>
  <si>
    <t>Freida Selena Pinto (born 18 October 1984) is an Indian actress who has appeared mainly in American and British films. She was born and raised in Mumbai, India, and decided when young that she would become an actress. As a student at St. Xavier's College, Mumbai, she took part in amateur plays. After graduation, she briefly worked as a model and then as a television presenter.</t>
  </si>
  <si>
    <t>Fox Mulder (David Duchovny) lies unconscious in the sea after wrecking his raft. He is taken aboard a passenger ship, the Queen Anne, by its British crew members. When he is sent to meet the captain, Mulder tries to explain that the Queen Anne vanished in the Bermuda Triangle in 1939, and claims that it has reappeared in 1998. The crew dismisses Mulder's story and suspect he is a Nazi spy. At that moment, the Queen Anne is boarded by SS troops under the control of an OberfuÌˆhrer resembling The Smoking Man (William B. Davis), who sets the ship's course for Nazi Germany. The crew of the Queen Anne lock Mulder in the captain's quarters, where he listens to a radio broadcast announcing the start of World War II. Mulder realizes that the Queen Anne did not travel to 1998: he has traveled back to 1939.</t>
  </si>
  <si>
    <t>The artistic workshops established by Ã†thelwold reached a high standard of craftsmanship in manuscript illustration, sculpture and gold and silver, and were influential both in England and on the Continent. In his monasteries, learning reached a high standard, producing competent prose and poetry in the elaborate hermeneutic style of Latin favoured in tenth-century England. His Winchester school played an important role in creating the standard vernacular West Saxon literary language, and his pupil Ã†lfric was its most eminent writer.</t>
  </si>
  <si>
    <t>Music critics were divided in their opinions of Electra Heart, expressing ambivalence towards Diamandis' shift in musical style and its overall production. The album debuted at number one on the UK Albums Chart with first-week sales of 21,358 copies. In doing so, it earned Diamandis her first chart-topping album there, although it later became the lowest-selling number-one album of the 21st century in the country. The album was eventually certified gold by the British Phonographic Industry (BPI) for exceeding shipments of 100,000 units. Electra Heart performed moderately on international charts, including a peak position of number 31 on the US Billboard 200, and became Diamandis' highest-charting album in the United States at the time.</t>
  </si>
  <si>
    <t>Since its inception in 1894, its members eat together, sleep in the same dormitories, and practice up to forty hours per week on top of a full academic schedule. The Aggie Band performs at all home football games, some away games, and university and Corps functions throughout the year. The band has also participated in inauguration parades for many United States Presidents and Texas Governors, major annual parades across the country, and the dedication ceremony for the George H. W. Bush Presidential Library.</t>
  </si>
  <si>
    <t>Nevertheless, his keen insight regarding working-class conditions earned him the esteem of many socialists including Marxists. Engels declared that Balzac was his favorite writer. Marx's Das Kapital also makes some references to the works of Balzac, and Trotsky famously read Balzac in the middle of meetings of the Central Committee, much to the consternation of his colleagues and comrades.</t>
  </si>
  <si>
    <t>Gandhi's monologue at the end of the film, however, questions this conclusion. Munna, despite these defeats, continues to use Gandhigiri, a decision that transforms Lucky, and revives Janhavi's affection when she reconciles with Munna in jail. Lucky, happy that Sunny and Simran are married, gives up the Second Innings house. A Second Innings couple adopt Circuit as their son and Sunny and Simran had a happy life. Lucky then begins studying Gandhism, Gandhi and Gandhigiri, resulting in him too hallucinating Gandhi. Kkhurana has also removed the extra K in his name to become Khurana only, denying Maharaj's false prediction.</t>
  </si>
  <si>
    <t>A key figure in creating the "look" of the grunge scene for outsiders was music photographer Charles Peterson. Peterson's black and white, uncropped, and sometimes blurry shots of the underground Pacific Northwest music scene's members playing and jamming, wearing their characteristic everyday clothes, were used by Sub Pop to promote its Seattle bands.</t>
  </si>
  <si>
    <t>Wodehouse was a prolific writer throughout his life, publishing more than ninety books, forty plays, two hundred short stories and other writings between 1902 and 1974. He worked extensively on his books, sometimes having two or more in preparation simultaneously. He would take up to two years to build a plot and write a scenario of about thirty thousand words. After the scenario was complete he would write the story. Early in his career Wodehouse would produce a novel in about three months, but he slowed in old age to around six months. He used a mixture of Edwardian slang, quotations from and allusions to numerous poets, and several literary techniques to produce a prose style that has been compared to comic poetry and musical comedy. Some critics of Wodehouse have considered his work flippant, but among his fans are former British prime ministers and many of his fellow writers.</t>
  </si>
  <si>
    <t>Mellitus was exiled from London by the pagan successors to his patron, King SÃ¦berht of Essex, following the latter's death around 616. King Ã†thelberht of Kent, Mellitus' other patron, died at about the same time, forcing him to take refuge in Gaul. Mellitus returned to England the following year, after Ã†thelberht's successor had been converted to Christianity, but he was unable to return to London, whose inhabitants remained pagan. Mellitus was appointed Archbishop of Canterbury in 619. During his tenure, he was alleged to have miraculously saved the cathedral, and much of the town of Canterbury, from a fire. After his death in 624, Mellitus was revered as a saint.</t>
  </si>
  <si>
    <t>Saadiq and Brungardt disregarded their previous experience in recording production while making The Way I See It. Instead, they experimented with older recording techniques in an attempt to recreate the Motown music aesthetic of the 1960s, producing a traditional soul album that emphasizes upbeat hooks and draws on the Motown Sound and Philadelphia soul styles. Saadiq, whose lyrics mostly deal with romantic subject matter, described it as a series of love songs about music and remaining faithful to it despite trends.</t>
  </si>
  <si>
    <t>Shostakovich achieved fame in the Soviet Union under the patronage of Soviet chief of staff Mikhail Tukhachevsky, but later had a complex and difficult relationship with the government. Nevertheless, he received accolades and state awards and served in the Supreme Soviet of the RSFSR (1947) and the Supreme Soviet of the Soviet Union (from 1962 until his death).</t>
  </si>
  <si>
    <t>The album's release was briefly delayed by controversy over the proposed packaging and title Â– Could You Walk on the Water? Â– by the Stones' manager/producer Andrew Loog Oldham. Decca and London rejected his idea, fearing the allusion to Jesus walking on water would provoke a negative reaction from Christians in the US. In response to the lack of creative control, and without another idea for the title, the Stones bitterly settled on Aftermath, and two different photos of the band were used for the cover to each edition of the album. The UK release featured a run-time of more than 52 minutes, the longest for a popular music LP up to that point. The American edition was issued with a shorter track listing, substituting the single "Paint It, Black" in place of four of the British version's songs, in keeping with the industry preference for shorter LPs in the US market at the time.</t>
  </si>
  <si>
    <t>Type II supernovae with normal spectra dominated by broad hydrogen lines that remain for the life of the decline are classified on the basis of their light curves. The most common type shows a distinctive "plateau" in the light curve shortly after peak brightness where the visual luminosity stays relatively constant for several months before the decline resumes. These are called type II-P referring to the plateau. Less common are type II-L supernovae that lack a distinct plateau. The "L" signifies "linear" although the light curve is not actually a straight line.</t>
  </si>
  <si>
    <t>In addition to Williams, several actors made guest appearances throughout the second season, including Julianna Margulies, Wilford Brimley, Isaiah Washington, Adrienne Shelly and a 13-year-old Jake Gyllenhaal. Homicide received generally positive reviews during the season, and the show received one Emmy nomination for Outstanding Guest Actor in a Drama Series for Williams. The "Bop Gun" script won a Writers Guild of America Award. Homicide was often compared to the ABC police drama series NYPD Blue, which Baldwin called "the knockoff of Homicide". While ratings improved during the second season, NBC still demanded further changes to the show before committing to a third season. The first and second seasons of Homicide were released together in a four-DVD box-set on May 27, 2003.</t>
  </si>
  <si>
    <t>His health in decline, Lihau sought refuge from political persecution in the United States in 1985, accepting a job as a professor of constitutional law at Harvard University. He continued to advocate for democracy in the Congo and returned to the country in 1990 to discuss political reform. He went back to the United States to seek medical treatment and died there in 1999.</t>
  </si>
  <si>
    <t>A highly divisive record, Agharta further challenged Davis' jazz audience and was widely panned by contemporary critics; reviewers found the music discordant, and complained of Cosey's loud guitar sounds and Davis' sparse trumpet playing. It was reevaluated positively in subsequent years, however, while a generation of younger musicians was influenced by the band's abrasive music and cathartic playing, particularly Cosey's effects-laden free improvisations. Agharta became viewed as an important jazz-rock record, a dramatically dynamic group performance, and the culmination of Davis' electric period spanning the late 1960s and mid-1970s.</t>
  </si>
  <si>
    <t>The four "Letters from Geneva" cover the period between May and July 1816, which the Shelleys spent at Lake Geneva and switch between the singular and plural first-person. Letters I, II, and IV describe the sublime aspects of Mont Blanc, the Alps, Lake Geneva, and the glaciers around Chamonix:</t>
  </si>
  <si>
    <t>The novel is set in 1830, at the tail end of the initial campaign to secure Latin America's independence from Spain. Most of Spanish America had gained independence by this date; only Cuba and Puerto Rico remained under Spanish rule.</t>
  </si>
  <si>
    <t>We are thus faced with the question whether the Smith Act prohibits advocacy and teaching of forcible overthrow as an abstract principle, divorced from any effort to instigate action to that end, so long as such advocacy or teaching is engaged in with evil intent. We hold that it does not.... In failing to distinguish between advocacy of forcible overthrow as an abstract doctrine and advocacy of action to that end, the District Court appears to have been led astray by the holding in Dennis that advocacy of violent action to be taken at some future time was enough.</t>
  </si>
  <si>
    <t>Professor Ellis (Rudolf Martin), a lecturer of the dead woman, gives a eulogy at her funeral. Chloe, a friend of the dead woman, attacks and slashes the neck of Ellis, whose blood Mick recognizes from the vial. Beth tracks down Chloe, who explains that the professor believes he is a vampire and has a vampire-worshipping blood cult. Later, Mick finds Chloe's body and realizes that she was murdered by Ellis. Knowing that Beth has gone to Ellis's class, he rushes to save her. After the class, Beth talks to Ellis about vampires and the young woman's murder, but he discovers that she is wearing a wire. Ellis attacks Beth and although she escapes, she is kidnapped by the professor's assistant. Mick finds the assistant, defeats him, and carries unconscious Beth to his apartment. In flashbacks to 22 years in the past, Mick investigates the case of a missing girl. In a domestic fight between Mick and his ex-wife Coraline over the kidnapped girl, Mick stabs Coraline's heart with the leg of a broken chair. He lights the house on fire and rescues the girl, leaving Coraline to the fire. It is revealed that the little girl is Beth, and that Mick has tried to watch over her and keep her safe. In the present, Beth awakens and remembers that Mick was stabbed by the assistant, and that he was the one who saved her as a child. Mick dismisses these claims as being caused by her head injury. Thanking him for saving her, she hugs him.</t>
  </si>
  <si>
    <t>Lane was born July 15, 1864, near Charlottetown, Prince Edward Island, in what was then a British colony but is now part of Canada, and in 1871, his family moved to California. After attending the University of California while working part-time as a reporter, Lane became a New York correspondent for the San Francisco Chronicle, and later became editor and part owner of a newspaper.  Elected City Attorney of San Francisco in 1898, a post he held for five years, Lane ran in 1902 for governor and in 1903 for mayor of San Francisco, losing both races. In 1903, he received the support of the Democratic minority in the California State Legislature during the legislature's vote to elect a United States Senator from California.</t>
  </si>
  <si>
    <t xml:space="preserve">This hypothesis, although not perfect, perhaps best explains the evidence. Eighteen months prior to an October 1984 conference on lunar origins, Bill Hartmann, Roger Phillips, and Jeff Taylor challenged fellow lunar scientists: "You have eighteen months. Go back to your Apollo data, go back to your computer, do whatever you have to, but make up your mind. Don't come to our conference unless you have something to say about the Moon's birth." At the 1984 conference at Kona, Hawaii, the giant impact hypothesis emerged as the most consensual theory. </t>
  </si>
  <si>
    <t>Reid's approach to combating Aberhart's influence had failed. The first element, attacking the validity of Aberhart's ideas directly, had failed because much of the Alberta public, in abject poverty, was not interested in hearing economic and legal arguments against social credit. This state of mind was illustrated by a voter's comments to Brownlee on Aberhart's proposals:</t>
  </si>
  <si>
    <t>Bruce returns to Hong Kong for his father's funeral. Philip Tan, a Hong Kong film producer, hires Bruce to star in the film The Big Boss. During the filming of the final scene, Johnny's brother Luke attacks Bruce in revenge for Johnny's humiliating defeat and subsequent disability; Bruce wins the fight. The Big Boss is a success and Bruce makes several more films, working as an actor, director and editor. This causes a rift between Bruce and Linda, as Linda wishes to return to the US. Krieger offers Bruce a chance to work on a big-budget Hollywood film, to which Bruce agrees, partly due to Linda's wish to return home.</t>
  </si>
  <si>
    <t>The opera is written in the genre of opeÌra comique with musical numbers separated by dialogue. It is set in southern Spain and tells the story of the downfall of Don JoseÌ, a naiÌˆve soldier who is seduced by the wiles of the fiery gypsy Carmen. JoseÌ abandons his childhood sweetheart and deserts from his military duties, yet loses Carmen's love to the glamorous torero Escamillo, after which JoseÌ kills her in a jealous rage. The depictions of proletarian life, immorality, and lawlessness, and the tragic death of the main character on stage, broke new ground in French opera and were highly controversial.</t>
  </si>
  <si>
    <t>Family Trade was a part of GSN's intent to broaden their programming landscape since the network had historically aired traditional game shows in most of its programming. The series was given unfavorable reviews by critics, and its television ratings fell over time, losing almost half of its audience between the series premiere and finale.</t>
  </si>
  <si>
    <t>Although previous attempts to create a Simpsons film had been made, they all failed due to the lack of a script of appropriate length and production crew members. Eventually in 2001, producers James L. Brooks, Matt Groening, Al Jean, Richard Sakai and Mike Scully began development of the film and a writing team consisting of Brooks, Groening, Jean, Scully, Ian Maxtone-Graham, George Meyer, David Mirkin, Mike Reiss, Matt Selman, John Swartzwelder and Jon Vitti was assembled. They conceived numerous plot ideas, with Groening's being the one developed into a film. The script was rewritten over a hundred times, with rewrites continuing after work on the animation began in 2006. Consequently, hours of finished material was cut from the final release, including cameo roles from Erin Brockovich, Minnie Driver, Isla Fisher, Kelsey Grammer and Edward Norton. Tom Hanks and the members of Green Day voice their own animated counterparts in the final cut of the film, while Brooks, a frequent guest performer on the series, provides the voice of the villain Cargill.</t>
  </si>
  <si>
    <t>When he wakes up at his home, Bian Koen tells his parents that he saw Lily in Cikembang. After investigating, the Sims discover that "Lily" is in fact Aij Tjeng's daughter with Marsiti, Roosminah, who was raised in secret by Tirta. Because of her beauty, equal to that of Lily in every way, she is known as "The Rose of Cikembang". The Sims are able to contact Aij Tjeng, and after discovering Roosminah's background they have Roosminah take over Lily's identity. Her extravagant wedding with Bian Koen is attended by thousands, including Marsiti's spirit.</t>
  </si>
  <si>
    <t>Euler elaborated the theory of higher transcendental functions by introducing the gamma function and introduced a new method for solving quartic equations. He found a way to calculate integrals with complex limits, foreshadowing the development of modern complex analysis. He invented the calculus of variations including its best-known result, the EulerÂ–Lagrange equation.</t>
  </si>
  <si>
    <t>The Thrill Book was a U.S. pulp magazine published by Street &amp; Smith in 1919. It was intended to carry "different" stories: this meant stories that were unusual or unclassifiable, which in practice often meant the stories were fantasy or science fiction. The first eight issues, edited by Harold Hersey, were a mixture of adventure and weird stories. Contributors included Greye La Spina, Charles Fulton Oursler, J. H. Coryell, and Seabury Quinn. Hersey was replaced by Ronald Oliphant with the July 1 issue, probably because Street &amp; Smith were unhappy with his performance.</t>
  </si>
  <si>
    <t>As an astronaut, Scott made his first flight into space as pilot of the Gemini 8 mission, along with Neil Armstrong, in March 1966, spending just under eleven hours in low Earth orbit. He would have been the second American astronaut to walk in space had Gemini 8 not made an emergency abort. Scott then spent ten days in orbit in March 1969 as Command Module Pilot of Apollo 9, a mission that extensively tested the Apollo spacecraft, along with Commander James McDivitt and Lunar Module Pilot Rusty Schweickart.</t>
  </si>
  <si>
    <t>Much of the money left after Sarah's numerous bequests was inherited by her grandson, John Spencer, with the condition that he could not accept a political office under the government. He also inherited the remainder of Sarah's numerous estates, including Wimbledon. Marlborough House remained empty for 14 years, with the exception of James Stephens, one of her executors, before it became the property of the Dukes of Marlborough upon Stephens's death.</t>
  </si>
  <si>
    <t>The second act continues the prosecution's case, with Flint calling John Graham WhitfieldÂ—Faulkner's father-in-law and president of Whitfield National Bank. He testifies about a large loan he made to Faulkner. In his cross-examination, defense attorney Stevens suggests the loan was used to buy Faulkner's marriage to Whitfield's daughter. After this testimony, the prosecution rests and the defense argument begins. A handwriting expert testifies about the signature on the suicide note. Faulkner's bookkeeper describes events between Andre's dismissal and the night of Faulkner's death, and related financial matters. Andre takes the stand and describes her relationship with Faulkner as both his lover and his partner in financial fraud. She says she did not resent his marriage because it was a business deal to secure credit from the Whitfield Bank. As she starts to explain the reasons for Faulkner's alleged suicide, she is interrupted by the arrival of "Guts" Regan, an infamous gangster, who tells Andre that Faulkner is dead. Despite being on trial for Faulkner's murder, Andre is shocked by this news and faints.</t>
  </si>
  <si>
    <t>Rebecca Helferich Clarke (27 August 1886 Â– 13 October 1979) was a British-American classical composer and violist. Internationally renowned as a viola virtuoso, she also became one of the first female professional orchestral players. Born in England (of a German mother and an American father), Rebecca Clarke claimed both British and American nationalities, and spent substantial periods of her long life in the United States, where she permanently settled after World War II. She was born in Harrow and studied at the Royal Academy of Music and Royal College of Music in London. Stranded in the United States at the outbreak of World War II, she married composer and pianist James Friskin in 1944. Clarke died at her home in New York at the age of 93.</t>
  </si>
  <si>
    <t>Already in his 70s, Sun falls ill and the restaurant is taken over by Hendra, who decides it will serve exclusively pork, alienating Muslim customers. Hendra comes into conflict with Soleh over Menuk, as Hendra had previously dated her. Menuk becomes increasingly depressed after Soleh tells her that he plans to divorce her, and they are driven apart. Rika feels stressed as a result of how she has been treated by her neighbours and family after converting to Catholicism from Islam; Abi is also facing ostracism. Meanwhile, Surya and Doni are competing for Rika's affections. Surya is upset over his failure to find a good acting job.</t>
  </si>
  <si>
    <t>Samuel Jackson Randall (October 10, 1828 Â– April 13, 1890) was an American politician from Pennsylvania who served as the 29th Speaker of the United States House of Representatives from 1876 to 1881. During his time in the House, he served Pennsylvania's 1st congressional district from 1863 to 1875 and Pennsylvania's 3rd congressional district from 1875 to 1890. He was a contender for his party's nomination for President of the United States in 1880 and 1884.</t>
  </si>
  <si>
    <t>A shorter proof is obtained by using the relation of angular momentum to angular velocity, L=mr2? ? {\displaystyle \mathbf {L} =mr^{2}{\boldsymbol {\omega }}}, which holds for a particle traveling in a plane perpendicular to L{\displaystyle \mathbf {L} }. Specifying to inverse-square central forces, the time derivative of pÃ— Ã— L{\displaystyle \mathbf {p} \times \mathbf {L} } is</t>
  </si>
  <si>
    <t>A number of gentlemen intend dining together on the 14th instant, to commemorate the auspicious day which witnessed the emancipation of twenty-six millions of people from the yoke of despotism, and restored the blessings of equal government to a truly great and enlightened nation; with whom it is our interest, as a commercial people, and our duty, as friends to the general rights of mankind, to promote a free intercourse, as subservient to a permanent friendship.</t>
  </si>
  <si>
    <t>Following in a long tradition of 'all-American' teenager Archie Andrews meeting unusual celebrities and pop culture icons, this comic book shows him meeting 'the galaxy's deadliest hunter', the Predator. The idea was first suggested in the Archie office and then proposed to Dark Horse, which holds the license to comics featuring the Predator character owned by 20th Century Fox. The companies paired de Campi, a horror writer at Dark Horse, with Ruiz, a regular Archie artist. When the comic book was announced, many media outlets noted in their headlines that the new title was not a joke.</t>
  </si>
  <si>
    <t>Filmmaker Francis Lawrence directed the music video for "Cry Me a River" in Malibu, California. In the controversial video, Timberlake's character invades the home of his ex-lover and films himself having sexual activity with another woman. Spears alleged that the video was a publicity stunt, but Timberlake maintained that she did not inspire the production. The clip won the awards for Best Male Video and Best Pop Video at the 2003 MTV Video Music Awards. Timberlake performed "Cry Me a River" on his four major concert tours: The Justified World Tour (2003Â–04), Justified and Stripped Tour (2003), FutureSex/LoveShow (2007), and The 20/20 Experience World Tour (2013Â–15). The song has been covered by various artists, including Kelly Clarkson and Taylor Swift.</t>
  </si>
  <si>
    <t>The album peaked at number nine on the Billboard 200 chart in the US, where it eventually was certified double platinum, and it reached number three in the UK. Blonde on Blonde spawned two singles that were top-twenty hits in the US: "Rainy Day Women No. 12 &amp; 35" and "I Want You". Two additional songsÂ—"Just Like a Woman" and "Visions of Johanna"Â—have been named as among Dylan's greatest compositions and were featured in Rolling Stone's 500 Greatest Songs of All Time list.</t>
  </si>
  <si>
    <t>Alkan's attachment to his Jewish origins is displayed both in his life and his work. He was the first composer to incorporate Jewish melodies in art music. Fluent in Hebrew and Greek, he devoted much time to a complete new translation of the Bible into French. This work, like many of his musical compositions, is now lost. Alkan never married, but his presumed son EÌlie-Miriam Delaborde was, like Alkan, a virtuoso performer on both the piano and the pedal piano, and edited a number of the elder composer's works.</t>
  </si>
  <si>
    <t>After a Ministry of Supply security officer working at the project is shot dead, M assigns Bond to replace him and also to investigate what has been going on at the missile-building base, located between Dover and Deal on the south coast of England. All the rocket scientists working on the project are German. At his post on the complex, Bond meets Gala Brand, a beautiful police Special Branch officer working undercover as Drax's personal assistant. Bond also uncovers clues concerning his predecessor's death, concluding that the man may have been killed for witnessing a submarine off the coast.</t>
  </si>
  <si>
    <t>Much of Noether's work in the first epoch of her career was associated with invariant theory, principally algebraic invariant theory. Invariant theory is concerned with expressions that remain constant (invariant) under a group of transformations. As an everyday example, if a rigid yardstick is rotated, the coordinates (x1, y1, z1) and (x2, y2, z2) of its endpoints change, but its length L given by the formula  L2 = ?x2 + ?y2 + ?z2 remains the same. Invariant theory was an active area of research in the later nineteenth century, prompted in part by Felix Klein's Erlangen program, according to which different types of geometry should be characterized by their invariants under transformations, e.g., the cross-ratio of projective geometry.</t>
  </si>
  <si>
    <t>Raised in the Chicago suburb of Park Ridge, Clinton graduated from Wellesley College in 1969 and earned a Juris Doctor from Yale Law School in 1973. After serving as a congressional legal counsel, she moved to Arkansas and married future president Bill Clinton in 1975; the two had met at Yale. In 1977, she co-founded Arkansas Advocates for Children and Families. She was appointed the first female chair of the Legal Services Corporation in 1978 and became the first female partner at Little Rock's Rose Law Firm the following year. The National Law Journal twice listed her as one of the hundred most influential lawyers in America. Clinton was the first lady of Arkansas from 1979 to 1981 and again from 1983 to 1992. As First Lady of the United States, Clinton advocated for healthcare reform. In 1994, her major initiativeÂ—the Clinton health care planÂ—failed to gain approval from Congress. In 1997 and 1999, Clinton played a leading role in advocating the creation of the State Children's Health Insurance Program, the Adoption and Safe Families Act, and the Foster Care Independence Act. Clinton advocated for gender equality at the 1995 UN conference on women. Her marital relationship came under public scrutiny during the Lewinsky scandal, which led her to issue a statement that reaffirmed her commitment to the marriage.</t>
  </si>
  <si>
    <t>McNulty tells Kima Greggs about his fabrications to prevent her wasting time on the case. Greggs tells Daniels, who, along with Rhonda Pearlman, takes this news to Carcetti, who orders a cover-up because of the issue's importance to his campaign.</t>
  </si>
  <si>
    <t>The Astoria Performing Arts Center in cooperation with Actor's Equity mounted a production from May 1Â–17, 2014 in Astoria, Queens, New York, Tom Wojtunik director.  APAC has offices in the historic Kaufman Astoria Studios; APAC's performance space is located within the Good Shepherd United Methodist Church.</t>
  </si>
  <si>
    <t>Despite a childhood marked by ostracism from his family, as a young man Rainilaiarivony was elevated to a position of high authority and confidence in the royal court, serving alongside his father and brother. He co-led a critical military expedition with Rainivoninahitriniony at the age of 24 and was promoted to Commander-in-Chief of the army following the death of the queen in 1861. In that position he oversaw continuing efforts to maintain royal authority in the outlying regions of Madagascar and acted as adviser to his brother, who had been promoted to Prime Minister in 1852. He also influenced the transformation of the kingdom's government from an absolute monarchy to a constitutional one, in which power was shared between the sovereign and the Prime Minister. Rainilaiarivony and Queen Rasoherina worked together to depose Rainivoninahitriniony for his abuses of office in 1864. Taking his brother's place as Prime Minister, Rainilaiarivony remained in power as Madagascar's longest-serving prime minister for the next 31 years by marrying three queens in succession: Rasoherina, Ranavalona II and Ranavalona III.</t>
  </si>
  <si>
    <t>The Rhodesian mission in Lisbon (Portuguese: MissaÌƒo da RodeÌsia em Lisboa), the capital of Portugal, operated from September 1965 to May 1975. It was a diplomatic mission representing Rhodesia (or Southern Rhodesia), initially as a self-governing colony of Britain and, after the Unilateral Declaration of Independence in November 1965, as an unrecognised state.Rhodesia informed Britain of its intent to open a Lisbon mission headed by an accredited representative, independent from the British Embassy in the city, in June 1965. Whitehall refused to endorse the idea but Rhodesia continued nonetheless, and later that month appointed Harry Reedman to head the mission. The British government attempted unsuccessfully to block this unilateral actÂ—Rhodesia's firstÂ—for some months afterwards.</t>
  </si>
  <si>
    <t>Alan Dudley Bush (22 December 1900 Â– 31 October 1995) was a British composer, pianist, conductor, teacher and political activist. A committed communist, his uncompromising political beliefs were often reflected in his music. He composed prolifically across a range of genres, but struggled through his lifetime for recognition from the British musical establishment, which largely ignored his works.</t>
  </si>
  <si>
    <t>Sy?dv?da (Sanskrit: ?????????) is the theory of conditioned predication, the first part of which is derived from the Sanskrit word sy?t (Sanskrit: ??????), which is the third person singular of the optative tense of the Sanskrit verb as (Sanskrit: ???), 'to be', and which becomes sy?d when followed by a vowel or a voiced consonant, in accordance with sandhi. The optative tense in Sanskrit (formerly known as the 'potential') has the same meaning as the present tense of the subjunctive mood in most Indo-European languages, including Hindi, Latin, Russian, French, etc.  It is used when there is uncertainty in a statement; not 'it is', but 'it may be', 'one might', etc.  The subjunctive is very commonly used in Hindi, for example, in 'kya kahun?', 'what to say?'.  The subjunctive is also commonly used in conditional constructions; for example, one of the few English locutions in the subjunctive which remains more or less current is 'were it ?, then ?', or, more commonly, 'if it were..', where 'were' is in the past tense of the subjunctive.</t>
  </si>
  <si>
    <t>After gathering a large coalition of peoples, Alboin crossed the Julian Alps in 568, entering an almost undefended Italy. He rapidly took control of most of Venetia and Liguria. In 569, unopposed, he took northern Italy's main city, Milan. Pavia offered stiff resistance however, and was taken only after a siege lasting three years. During that time Alboin turned his attention to Tuscany, but signs of factionalism among his supporters and Alboin's diminishing control over his army increasingly began to manifest themselves.</t>
  </si>
  <si>
    <t>The album was one of the first successful live recordings of Monk's music and was produced by Orrin Keepnews of Riverside Records. According to Keepnews, the pianist played more distinctly here than on his studio albums in response to the audience's enthusiasm during the performance. Misterioso's title was meant to evoke Monk's reputation as an enigmatic, challenging performer, while its cover art was part of Riverside's attempt to capitalize on his popularity with intellectual and bohemian audiences; it appropriated Giorgio de Chirico's 1915 painting The Seer.</t>
  </si>
  <si>
    <t>Goldstein appeared as himself in several television series, contributed mixes to and portrayed a playable character in the video game DJ Hero, and filmed a cameo appearance for Iron Man 2. Goldstein hosted the 2009 MTV drug intervention series Gone Too Far, and he appeared to be struggling with his addiction during filming. On August 28, 2009, he was found dead in his New York City apartment from a drug overdose. The DJ AM Memorial Fund, an organization designed to help people struggling with drug addiction, was launched in his memory by his sister, and Iron Man 2, which was released in 2010, was dedicated to him.</t>
  </si>
  <si>
    <t>Although players had previously recorded segments of gameplay, these were usually deathmatches or speedruns, attempts to complete a map as quickly as possible. Diary of a Camper was the first demo to contain a narrative with text-based dialogue, instead of merely showing gameplay. Commentators have called the work primitive, but acknowledge its importance in establishing video games as a medium for filmmaking.</t>
  </si>
  <si>
    <t>Asser is sometimes cited as a source for the legend about Alfred's having founded the University of Oxford, which is now known to be false. A short passage making this claim was interpolated by William Camden into his 1603 edition of Asser's Life. Doubts have also been raised periodically about whether the entire Life is a forgery, written by a slightly later writer, but it is now almost universally accepted as genuine.</t>
  </si>
  <si>
    <t>Euler was buried next to Katharina at the Smolensk Lutheran Cemetery on Goloday Island. In 1785, the Russian Academy of Sciences put a marble bust of Leonhard Euler on a pedestal next to the Director's seat and, in 1837, placed a headstone on Euler's grave. To commemorate the 250th anniversary of Euler's birth, the headstone was moved in 1956, together with his remains, to the 18th-century necropolis at the Alexander Nevsky Monastery.</t>
  </si>
  <si>
    <t>The hurricane brought light precipitation to Bermuda, but no significant damage was reported there. Moderate rainfall accompanied its two landfalls in the United States, causing localized flash flooding and road closures. Floodwaters forced the evacuation of a nursing home and several mobile homes in South Carolina. Kyle spawned at least four tornadoes, the costliest of which struck Georgetown, South Carolina; it damaged 106 buildings and destroyed seven others, causing eight injuries. Overall damage totaled about $5 million (2002 USD, $7.11 million 2020 USD), and no direct deaths were reported. However, the remnants of Kyle contributed to one indirect death in the British Isles.</t>
  </si>
  <si>
    <t>"And because the Mouse has teased Miss MoppetÂ—Miss Moppet thinks she will tease the Mouse; which is not at all nice of Miss Moppet." The kitten ties the mouse up in the duster then tosses it about like a ball. The mouse peeks from the hole in the duster. In the last illustration but one, Miss Moppet is seated upright on her rump and staring at the reader. The duster lies opened and empty in her paws. "She forgot about that hole in the duster", and the mouse has escaped. He dances a jig safely out of Miss Moppet's reach atop the cupboard.</t>
  </si>
  <si>
    <t>Princess Charlotte Augusta of Wales (7 January 1796 Â– 6 November 1817) was the only child of George, Prince of Wales (later King George IV), and his wife, Caroline of Brunswick. If she had outlived both her grandfather King George III and her father, she would have become Queen of the United Kingdom; but she died at the age of 21, predeceasing them both.</t>
  </si>
  <si>
    <t>Marcel Antoine Lihau or Ebua Libana la Molengo Lihau (29 September 1931 Â– 9 April 1999) was a Congolese jurist, law professor and politician who served as the inaugural First President of the Supreme Court of Justice of the Congo from 1968 until 1975 and was involved in the creation of two functional constitutions for the Democratic Republic of the Congo.</t>
  </si>
  <si>
    <t>Know all men by these presents, that whereas Charles Dunell Rudd, of Kimberley; Rochfort Maguire, of London; and Francis Robert Thompson, of Kimberley, hereinafter called the grantees, have covenanted and agreed, and do hereby covenant and agree, to pay to me, my heirs and successors, the sum of one hundred pounds sterling, British currency, on the first day of every lunar month; and further, to deliver at my royal kraal one thousand MartiniÂ–Henry breech-loading rifles, together with one hundred thousand rounds of suitable ball cartridge, five hundred of the said rifles and fifty thousand of the said cartridges to be ordered from England forthwith and delivered with reasonable despatch, and the remainder of the said rifles and cartridges to be delivered as soon as the said grantees shall have commenced to work mining machinery within my territory; and further, to deliver on the Zambesi River a steamboat with guns suitable for defensive purposes upon the said river, or in lieu of the said steamboat, should I so elect, to pay to me the sum of five hundred pounds sterling, British currency. On the execution of these presents, I, Lobengula, King of Matabeleland, Mashonaland, and other adjoining territories, in exercise of my sovereign powers, and in the presence and with the consent of my council of indunas, do hereby grant and assign unto the said grantees, their heirs, representatives, and assigns, jointly and severally, the complete and exclusive charge over all metals and minerals situated and contained in my kingdoms, principalities, and dominions, together with full power to do all things that they may deem necessary to win and procure the same, and to hold, collect, and enjoy the profits and revenues, if any, derivable from the said metals and minerals, subject to the aforesaid payment; and whereas I have been much molested of late by divers persons seeking and desiring to obtain grants and concessions of land and mining rights in my territories, I do hereby authorise the said grantees, their heirs, representatives and assigns, to take all necessary and lawful steps to exclude from my kingdom, principalities, and dominions all persons seeking land, metals, minerals, or mining rights therein, and I do hereby undertake to render them all such needful assistance as they may from time to time require for the exclusion of such persons, and to grant no concessions of land or mining rights from and after this date without their consent and concurrence; provided that, if at any time the said monthly payment of one hundred pounds shall be in arrear for a period of three months, then this grant shall cease and determine from the date of the last-made payment; and further provided that nothing contained in these presents shall extend to or affect a grant made by me of certain mining rights in a portion of my territory south of the Ramaquaban River, which grant is commonly known as the Tati Concession.</t>
  </si>
  <si>
    <t>William Joseph Denny, MC (6 December 1872 Â– 2 May 1946) was a South Australian journalist, lawyer, politician and decorated soldier who held the South Australian House of Assembly seats of West Adelaide from 1900 to 1902 and then Adelaide from 1902 to 1905 and again from 1906 to 1933. After an unsuccessful candidacy as a United Labor Party (ULP) member in 1899, he was elected as an "independent liberal" in a by-election in 1900. He was re-elected in 1902, but defeated in 1905. The following year, he was elected as a ULP candidate, and retained his seat for that party (the Australian Labor Party from 1917) until 1931. Along with the rest of the cabinet, he was ejected from the Australian Labor Party in 1931, and was a member of the Parliamentary Labor Party until his electoral defeat at the hands of a Lang Labor Party candidate in 1933.</t>
  </si>
  <si>
    <t>After the show's transition from NBC to DirecTV, Eve's storylines emphasize her romance with Julian and difficult relationship with Vincent. Believed dead, Vincent reveals himself, his gender identity and his pregnancy to Eve after seducing Julian (his father) and threatens to kill her if she tells anyone. In late 2007, he begins tormenting Eve out of revenge for her failure to prevent his abduction when he was born. Julian checks Eve into rehab after she relapses, abusing drugs and alcohol to cope with Vincent's frequent appearances. Vincent arranges for Eve's release from rehab to help him prepare for the impending birth. Vincent's psychopathic accomplice, Viki Chatsworth, later repeatedly stabs Julian in the groin and severs his penis. Vincent plies Eve with drugs and alcohol so she botches her attempt to surgically reattach Julian's penis; she reattaches it upside-down, and an erection might kill him. In May 2008, Eve and Julian assist Vincent with the birth of his son on the Russells' kitchen table, when Eve explains everything about Vincent and Valerie to Julian. Eve plans to form a relationship again with Vincent (believing that motherhood has mellowed him), and convinces Julian not to turn him in to the police. During the rehearsal for the joint weddings of Luis Lopez-Fitzgerald and Fancy Crane, Noah Bennett and Paloma Lopez-Fitzgerald, Miguel Lopez-Fitzgerald and Kay Bennett, and Edna Wallace and Norma Bates, Eve assures Julian that they love each other emotionally and intellectually; Julian vows that the Crane family will take more responsibility for their actions now that Alistair is dead. At the rehearsal dinner, Eve and the other dinner guests eat Vincent and Viki's poisoned mushroom sauce. She dies, but is resurrected when witch Tabitha Lenox renounces magic and becomes a born-again Christian. In the series finale, Kay uses her magic to heal Julian's penis. Since T. C., Whitney, and Simone moved to New Orleans in 2007, Eve and Vincent are the only two Russells in the final episode.</t>
  </si>
  <si>
    <t>Beynon's brother and his thugs arrive as the McCoys try to leave. A violent gunfight ensues in the halls, stairwell, and elevator; all but one of Beynon's brother's men are killed. Doc allows him to run away. Beynon's brother dies when Doc shoots the cables of the elevator he is in and it crashes to the bottom of the shaft. Rudy comes to, follows Doc and Carol outside onto a fire escape, and shoots at them. Doc returns fire and kills him. With the police on the way, the couple hijack a pickup truck and force the driver, a cooperative old cowboy, to take them to Mexico. After crossing the border, Doc and Carol pay the cowboy $30,000 ($185,250 in 2020) for his truck. Overjoyed, the cowboy heads back to El Paso on foot, while the couple continue into Mexico.</t>
  </si>
  <si>
    <t>Years later Knight and his wife are taking their granddaughter Rhoda to the American Museum of Natural History. Knight, well known to the staff, is visiting the closed-off areas to have a look at the new mammoth specimens: the girl, however, is eager to see more of her grandfather's paintings. Meanwhile, the staff are finally getting around to sorting out Marsh's long-neglected collection of fossils. Two of the workers discover Knight's Leaping Laelaps has been accidentally left in the storeroom yesterday. The painting is taken back downstairs while the workmen unknowingly leave Cope's and Marsh's bones behind.</t>
  </si>
  <si>
    <t>It was a best-seller in the United States, where it caused a short-lived deistic revival. British audiences, fearing increased political radicalism as a result of the French Revolution, received it with more hostility. The Age of Reason presents common deistic arguments; for example, it highlights what Paine saw as corruption of the Christian Church and criticizes its efforts to acquire political power. Paine advocates reason in the place of revelation, leading him to reject miracles and to view the Bible as an ordinary piece of literature, rather than a divinely-inspired text. It promotes natural religion and argues for the existence of a creator-god.</t>
  </si>
  <si>
    <t>"They destroyed the true order and changed the passage ... they made the disciples say,  'Where wilt Thou that we prepare for Thee to eat the Passover'?  To which He replied:  'I have no desire to eat the flesh of this Paschal Lamb with you'." (22.4)</t>
  </si>
  <si>
    <t>Surrounded by Boston's literary eliteÂ—which included friends such as Ralph Waldo Emerson, Henry Wadsworth Longfellow, and James Russell LowellÂ—Holmes made an indelible imprint on the literary world of the 19th century. Many of his works were published in The Atlantic Monthly, a magazine that he named. For his literary achievements and other accomplishments, he was awarded numerous honorary degrees from universities around the world. Holmes's writing often commemorated his native Boston area, and much of it was meant to be humorous or conversational. Some of his medical writings, notably his 1843 essay regarding the contagiousness of puerperal fever, were considered innovative for their time. He was often called upon to issue occasional poetry, or poems written specifically for an event, including many occasions at Harvard. Holmes also popularized several terms, including Boston Brahmin and anesthesia. He was the father of Justice Oliver Wendell Holmes Jr. of the Supreme Court of the United States.</t>
  </si>
  <si>
    <t>The episode was written and directed by series co-founders Trey Parker and Matt Stone. After the South Park pilot episode, "Cartman Gets an Anal Probe", drew poor test audience results, Comedy Central requested a script for one more new episode before deciding whether or not to commit to a full series. The resulting script for "Weight Gain 4000" helped the network decide to pick up the show. Although "Weight Gain 4000" was the second episode to be produced, it was originally broadcast as the third episode. It was also the first South Park episode created completely using computers rather than construction paper.</t>
  </si>
  <si>
    <t>WHEREAS you the Members of the Northern Ireland Assembly have passed a Bill the short title of which is set out in the Schedule hereto but the said Bill does not become an Act of the Northern Ireland Assembly without Our Royal Assent;</t>
  </si>
  <si>
    <t>The Moon's far side has a crust that is 50 km (31 mi) thicker than that of the near side. This is thought to be because the Moon fused from two different bodies.</t>
  </si>
  <si>
    <t>Work on what was to become Ruma Maida began in 2008, when Utami was approached by Lamp Pictures and asked to write a nationalism-themed script; she completed the task in six months, with input from Soeriaatmadja. After three months of pre-production, shooting began in Semarang, Central Java, and Kota, Jakarta. Editing took three months, after which the film Â– with a soundtrack by the band Naif and a song written by Utami Â– premiered on 28 October 2009, the anniversary of the 1928 Youth Pledge; it was later shown in film festivals in Singapore, Australia, and Italy.</t>
  </si>
  <si>
    <t>In addition to hydrostatic equilibrium, the interior of a stable star will also maintain an energy balance of thermal equilibrium. There is a radial temperature gradient throughout the interior that results in a flux of energy flowing toward the exterior. The outgoing flux of energy leaving any layer within the star will exactly match the incoming flux from below.</t>
  </si>
  <si>
    <t>Fun Home: A Family Tragicomic is a 2006 graphic memoir by the American cartoonist Alison Bechdel, author of the comic strip Dykes to Watch Out For. It chronicles the author's childhood and youth in rural Pennsylvania, United States, focusing on her complex relationship with her father. The book addresses themes of sexual orientation, gender roles, suicide, emotional abuse, dysfunctional family life, and the role of literature in understanding oneself and one's family.</t>
  </si>
  <si>
    <t>Born in Massachusetts, Howe moved to Nova Scotia as a young adult to take up a professorship at Dalhousie University. After working for the Canadian government as an engineer, he began his own firm, and became a wealthy man. In 1935, he was recruited as a Liberal candidate for the House of Commons of Canada by then Opposition leader Mackenzie King. The Liberals won the election in a landslide, and Howe won his seat. Mackenzie King appointed him to the Cabinet. There, he took major parts in many new enterprises, including the founding of the Canadian Broadcasting Corporation (CBC) and Trans-Canada Air Lines (today Air Canada). When World War II began in 1939, Howe played a crucial role in Canada's war effort, and recruited many corporate executives (as "dollar-a-year-men") to serve as executives in wartime enterprises.</t>
  </si>
  <si>
    <t>Rosenberg and Kal?kaua often held long conversations and enjoyed drinking alcohol together; Rosenberg told the king Bible stories and encouraged him to revive traditional Hawaiian religion, an idea that fascinated Kal?kaua but angered his political rivals. In June 1887, Rosenberg returned to California, possibly owing to poor health or fear of unrest in Hawaii; a short time after arriving in San Francisco, he died in a local hospital. Soon after his departure from Hawaii, the June 1887 ConstitutionÂ—which curtailed royal powerÂ—was forced upon Kal?kaua. A Torah scroll and yad presented to the king by Rosenberg remained in the royal collection. These artifacts were later exhibited with other royal treasures and eventually donated to Temple Emanu-El in Honolulu.</t>
  </si>
  <si>
    <t>After Blaine's failure in 1876, his supporters believed that he needed to be nominated at the 1880 convention in Chicago if he was ever going to be President, reasoning that if he tried for the nomination twice and failed, he could not count on another opportunity. As his campaign manager, William E. Chandler, put it: .mw-parser-output .templatequote{overflow:hidden;margin:1em 0;padding:0 40px}.mw-parser-output .templatequote .templatequotecite{line-height:1.5em;text-align:left;padding-left:1.6em;margin-top:0}</t>
  </si>
  <si>
    <t>Calhoun began his political career with election to the House of Representatives in 1810. As a prominent leader of the war hawk faction, Calhoun strongly supported the War of 1812 to defend American honor against British infractions of American independence and neutrality during the Napoleonic Wars. He served as Secretary of War under President James Monroe and, in that position, reorganized and modernized the War Department. Calhoun was a candidate for the presidency in the 1824 election. After failing to gain support, he agreed to be a candidate for vice president. The Electoral College elected Calhoun for vice president by an overwhelming majority. He served under John Quincy Adams and continued under Andrew Jackson, who defeated Adams in the election of 1828.</t>
  </si>
  <si>
    <t>In the Hellenistic period (323Â–30 BCE), when Egypt was ruled and settled by Greeks, Isis was worshipped by Greeks and Egyptians, along with a new god, Serapis. Their worship diffused into the wider Mediterranean world. Isis's Greek devotees ascribed to her traits taken from Greek deities, such as the invention of marriage and the protection of ships at sea, and she retained strong links with Egypt and other Egyptian deities who were popular in the Hellenistic world, such as Osiris and Harpocrates. As Hellenistic culture was absorbed by Rome in the first century BCE, the cult of Isis became a part of Roman religion. Her devotees were a small proportion of the Roman Empire's population but were found all across its territories. Her following developed distinctive festivals such as the Navigium Isidis, as well as initiation ceremonies resembling those of other Greco-Roman mystery cults. Some of her devotees said she encompassed all feminine divine powers in the world.</t>
  </si>
  <si>
    <t>I am unalterably opposed to this bill because Judaism need not call upon the State to settle its own internal affairs. We are starting a dangerous precedent in California which can only lead to evil consequences.Four years ago you assisted in preventing an increase of "wine rabbis." The law relative to sacramental wine was properly surrounded, and California Jews do not suffer the disgrace which eastern brethren feel.This will bring a "meat rabbi" into existence. New York state has this kosher law and yet it did not prevent the terrible scandal which was uncovered last month in New York City. Use your best influence to prevent it.If Judaism has not enough inner resources to meet present day conditions, the sooner it passes away the better.</t>
  </si>
  <si>
    <t xml:space="preserve">"The Joy of Sect" was later analyzed from religious, philosophical, and psychological perspectives; books on The Simpsons compared the Movementarians to many of the same groups from which the writers had drawn influence. </t>
  </si>
  <si>
    <t>Making Waves is a British television drama series produced by Carlton Television for ITV. It was created by Ted Childs and chronicles the professional and personal lives of the crew of the Royal Navy frigate HMS Suffolk. The series remained in development hell for several years and was first broadcast on 7 July 2004. However, due to low ratings it was removed from the schedules after only three episodes, the remainder of the series going unaired on television in the United Kingdom.</t>
  </si>
  <si>
    <t>Gustav Theodore Holst (born Gustavus Theodore von Holst; 21 September 1874 Â– 25 May 1934) was an English composer, arranger and teacher. Best known for his orchestral suite The Planets, he composed many other works across a range of genres, although none achieved comparable success. His distinctive compositional style was the product of many influences, Richard Wagner and Richard Strauss being most crucial early in his development. The subsequent inspiration of the English folksong revival of the early 20th century, and the example of such rising modern composers as Maurice Ravel, led Holst to develop and refine an individual style.</t>
  </si>
  <si>
    <t>Everyone becomes uncomfortable, not least because of John's odour. Geraldine passes around mints as Andrew tells Mark that he no longer has contact with Dicky Lawrence, a potential business contact of Mark's. Andrew sings the "sardine song", but Carl angrily stops him. Andrew and Geraldine reminisce about a scout jamboree held in the house many years ago, but Geraldine remembers that a boy named Phillip Harrison, nicknamed "Little Pip", accused Andrew of "horrible things", and that the police were involved. Carl says Andrew paid Pip's family to move away, and Andrew counters by claiming he did nothing to Pip and was only teaching him how to wash himself. Carl implies that he and John were not as lucky as Pip, and John says he can smell carbolic soap. There is silence, and Stuart points out no one else is looking for them, but they realise Ian has not yet returned. Jeremy says Ian is the person he was going to pick up from the station, but when Mark claims Ian is already at the party, Jeremy reveals the person Mark is referring to is not Ian. Outside, "Ian" locks the wardrobe and sprays it with lighter fluid while singing the sardine song. Carl realises "Ian" is Phillip, and the episode ends with Phillip leaning against the wardrobe, a lighter in his hand.</t>
  </si>
  <si>
    <t>There is no direct replacement to Hubble as an ultraviolet and visible light space telescope, because near-term space telescopes do not duplicate Hubble's wavelength coverage (near-ultraviolet to near-infrared wavelengths), instead concentrating on the further infrared bands. These bands are preferred for studying high redshift and low-temperature objects, objects generally older and farther away in the universe. These wavelengths are also difficult or impossible to study from the ground, justifying the expense of a space-based telescope. Large ground-based telescopes can image some of the same wavelengths as Hubble, sometimes challenge HST in terms of resolution by using adaptive optics (AO), have much larger light-gathering power, and can be upgraded more easily, but cannot yet match Hubble's excellent resolution over a wide field of view with the very dark background of space.</t>
  </si>
  <si>
    <t>Although Pluto is currently the largest known KBO, there is at least one known larger object currently outside the Kuiper belt that probably originated in it: Neptune's moon Triton (which, as explained above, is probably a captured KBO).</t>
  </si>
  <si>
    <t>He was returned to the Senate in 1842, serving until 1848, when he resigned to run for governor, hoping his election would help Zachary Taylor win Kentucky's vote in the 1848 presidential election. Taylor was elected, but Crittenden refused a post in his cabinet, fearing he would be charged with making a "corrupt bargain", as Clay had been in 1825. Following Taylor's death in 1850, Crittenden resigned the governorship and accepted Millard Fillmore's appointment as attorney general.</t>
  </si>
  <si>
    <t>Beginning the 1960s by starring in School for Scoundrels, Terry-Thomas then began appearing in American films, coarsening his already unsubtle screen character in films such as Bachelor Flat (1962), It's a Mad, Mad, Mad, Mad World (1963) and How to Murder Your Wife (1965). From the mid-1960s he frequently starred in European films, in roles such as Sir Reginald in the successful French film La Grande Vadrouille. In 1971 Terry-Thomas was diagnosed with Parkinson's disease, which slowly brought his career to a conclusion: his last film role was in 1980. He spent much of his fortune on medical treatment and, shortly before his death, was living in poverty, existing on charity from the Actors' Benevolent Fund. A charity gala was held in his honour, which raised sufficient funds for him to live his remaining time in a nursing home.</t>
  </si>
  <si>
    <t>Munich's Rachel Carson Center for Environment and Society was founded in 2009. An international, interdisciplinary center for research and education in the environmental humanities and social sciences, it was established as a joint initiative of Munich's Ludwig-Maximilians-UniversitaÌˆt and the Deutsches Museum, with the support of the German Federal Ministry of Education and Research.</t>
  </si>
  <si>
    <t>Spike's daughter, Emma (played by Miriam McDonald) is told by her online boyfriend, Jordan, that he is coming to Toronto for a school field trip, and asks her if she would like to meet him for the first time. Her friends, Manny Santos (Cassie Steele), J.T. Yorke (Ryan Cooley) and Toby Isaacs (Jake Goldsbie) warn her of the potential dangers of meeting somebody she only knows from the Internet, and tell her that he could be an Internet stalker, pointing out that schools do not take field trips in the middle of summer. However, Emma is undeterred, convinced that Jordan is just a normal boy with whom she shares the same interests.</t>
  </si>
  <si>
    <t>Chad is a member of the Crane family. The illegitimate son of the evil patriarch Alistair Crane, Chad is introduced as a music producer from Los Angeles who is searching for his biological family. Chad becomes involved in a love triangle with sisters Whitney and Simone Russell. His romance with Whitney is complicated by the possibility they may be engaging in an incestuous relationship as Chad is initially believed to be her half-brother, and later revealed to be her adoptive cousin. Chad's later storylines focus on his confusion over his sexual identity, and his sexual relationship with tabloid reporter Vincent Clarkson. Chad attempts to reconcile with Whitney, after his affair with Vincent is revealed, before being killed by his father Alistair while trying to protect his best friend, Ethan Winthrop.</t>
  </si>
  <si>
    <t>The quadratic integer rings are helpful to illustrate Euclidean domains. Quadratic integers are generalizations of the Gaussian integers in which the imaginary unit i is replaced by a number ?. Thus, they have the form u + v?, where u and v are integers and ? has one of two forms, depending on a parameter D. If D does not equal a multiple of four plus one, then</t>
  </si>
  <si>
    <t>Show creator Daniel Knauf's original story pitch to HBO included elaborate character biographies, which he gave to the actors, the writers and the studio as an overview over the series' intended plot. These biographies were rewritten before the filming of the first season began. Receiving little to no mention in the series afterwards, the original character backgrounds were summarized on the official HBO website. After the show's cancellation, the writers revealed future character arcs and forwarded all original biographies to fans as part of the show's so-called "Pitch Document". Due to their nature, these sources do not offer canon information per se, but provide a frame for the characters' motivation throughout the series.</t>
  </si>
  <si>
    <t>In 1588 Hakluyt finally returned to England with Douglas Sheffield, Baroness Sheffield, after a residence in France of nearly five years. In 1589 he published the first edition of his chief work, The Principall Navigations, Voiages and Discoveries of the English Nation, using eyewitness accounts as far as possible. In the preface to this he announced the intended publication of the first terrestrial globe made in England by Emery Molyneux.</t>
  </si>
  <si>
    <t>As the pair leave separately, Ma?enka's parents, Ludmila and KruÂšina, enter with the marriage broker Kecal. After some discussion, Kecal announces that he has found a groom for Ma?enka Â– VaÂšek, younger son of TobiaÌÂš MiÌcha, a wealthy landowner; the older son, he explains, is a worthless good-for-nothing. Kecal extols the virtues of VaÂšek ("He's a nice boy, well brought up"), as Ma?enka re-enters. In the subsequent quartet she responds by saying that she already has a chosen lover. Send him packing, orders Kecal. The four argue, but little is resolved. Kecal decides he must convince JeniÌk to give up Ma?enka, as the villagers return, singing and dancing a festive polka.</t>
  </si>
  <si>
    <t>The wives are dressed in their new European-style gowns, which they find confining ("Western People Funny").  In the rush to prepare, the question of undergarments has been overlooked, and the wives have practically nothing on underneath their gowns. When the British envoy, Sir Edward Ramsay, arrives and gazes at them through a monocle, they are panicked by the "evil eye" and lift their skirts over their heads as they flee. Sir Edward is diplomatic about the incident. When the King is called away, it emerges that Sir Edward is an old flame of Anna's, and they dance in remembrance of old times, as Edward urges her to return to British society. The King returns and irritably reminds them that dancing is for after dinner.</t>
  </si>
  <si>
    <t>Horatio has received a letter from Hamlet, explaining that the prince escaped by negotiating with pirates who attempted to attack his England-bound ship, and the friends reunite offstage. Two gravediggers discuss Ophelia's apparent suicide while digging her grave. Hamlet arrives with Horatio and banters with one of the gravediggers, who unearths the skull of a jester from Hamlet's childhood, Yorick. Hamlet picks up the skull, saying "alas, poor Yorick" as he contemplates mortality. Ophelia's funeral procession approaches, led by Laertes. Hamlet and Horatio initially hide, but when Hamlet realizes that Ophelia is the one being buried, he reveals himself, proclaiming his love for her. Laertes and Hamlet fight by Ophelia's graveside, but the brawl is broken up.</t>
  </si>
  <si>
    <t>En route, Riker and Troi observe as Enterprise is contacted by Shran, a former Andorian Imperial Guard member whom Archer believed to be dead. Shran is married to Jhamel ("The Aenar"), and their young daughter has been kidnapped. He asks for Archer's help in rescuing her from Rigel X. Archer decides to assist, despite Commander T'Pol's warning that they may be late returning for the ceremony. Riker joins the Enterprise crew as it assaults Shran's enemies and brings his daughter safely back. Troi also advises that Riker assume the role of ship's chef, hoping to earn the confidence of the simulated crew. As he prepares food with the crew, he learns more about their memories and impressions of Trip Tucker.</t>
  </si>
  <si>
    <t>As the court gathers the next day, while King Claudius and Queen Gertrude discuss affairs of state with their elderly adviser Polonius, Hamlet looks on glumly. During the court, Claudius grants permission for Polonius's son Laertes to return to school in France and sends envoys to inform the King of Norway about Fortinbras. Claudius also scolds Hamlet for continuing to grieve over his father and forbids him to return to his schooling in Wittenberg. After the court exits, Hamlet despairs of his father's death and his mother's hasty remarriage. Learning of the ghost from Horatio, Hamlet resolves to see it himself.</t>
  </si>
  <si>
    <t>Telescopium is a minor constellation in the southern celestial hemisphere, one of twelve named in the 18th century by French astronomer Nicolas-Louis de Lacaille and one of several depicting scientific instruments. Its name is a Latinized form of the Greek word for telescope. Telescopium was later much reduced in size by Francis Baily and Benjamin Gould.</t>
  </si>
  <si>
    <t>In February 2009, a genetically enhanced nine-year-old female supersoldier designated as X5-452 (Geneva Locke) escapes along with eleven others from a secret U.S. government institution code-named Manticore, where they were born, raised, and trained to be soldiers and assassins. On June 1, 2009, months after X5-452's escape, terrorists detonate an electromagnetic pulse weapon in the atmosphere over the U.S., which destroys the vast majority of computer and communication systems, throwing the country into chaos.</t>
  </si>
  <si>
    <t>Alexander Cameron Rutherford KC (February 2, 1857 Â– June 11, 1941) was a Canadian lawyer and politician who served as the first premier of Alberta from 1905 to 1910. Born in Ormond, Canada West, he studied and practised law in Ottawa before he moved with his family to the North-West Territories in 1895. There, he began his political career, winning in his third attempt a seat in the North-West Legislative Assembly. In keeping with the territorial custom, Rutherford ran as an independent but generally supported the territorial administration of Premier Frederick W. A. G. Haultain. At the federal level, however, Rutherford was a Liberal.</t>
  </si>
  <si>
    <t>"Hey Jude" was the first Beatles song to be recorded on eight-track recording equipment. The sessions took place at Trident Studios in central London, midway through the recording of the group's self-titled double album (also known as the "White Album"), and led to an argument between McCartney and George Harrison over the song's guitar part. Ringo Starr later left the band only to return shortly before they filmed the promotional clip for the single. The clip was directed by Michael Lindsay-Hogg and first aired on David Frost's UK television show. Contrasting with the problems afflicting the band, this performance captured the song's theme of optimism and togetherness by featuring the studio audience joining the Beatles as they sang the coda.</t>
  </si>
  <si>
    <t>Ali Shadman is one of the few Kurdish people remaining in Baghdad. His family are struggling financially and resort to siphoning petrol from their car to run their back-up generator when the power grid fails. When the generator breaks down one night, Ali begins to wonder why he is fixing it against a backdrop of gunfire, instead of studying in peace. Another night, he reports the neighbourhood's news but explains there is nothing to speak of other than the usual explosions, violence, and death. Anmar Refat, a Syriac Christian, tries to remain philosophical and hopes that armed gangs will not attack the school. His family, however, are more nervous about any nearby gunfire, as their Christian beliefs increase the threat to their lives if anyone were to find out about them. Anmar has a girlfriend, whom he can contact only via his mobile phone, but he has not heard from her in several days, leaving him worried about whether she has found another boyfriend, or has been hurt in the violence. Hayder Khalid, a Shia Muslim, hopes to become a famous singer-songwriter. He frequently downloads music videos of English-language pop music so he can learn popular English songs and dance moves. Mohammad Raed, a Sunni Muslim, is the class clown at school, who prefers playing sports and fooling around with his friends to studying. Unaware of his behaviour at school, his mother believes he is hard-working, self-sufficient and mature, and believes he will graduate and go to university.</t>
  </si>
  <si>
    <t>In the waiting room outside the morgue, the doctor tells Buffy that Joyce died of an aneurysm suddenly and painlessly. Left alone with Buffy, Tara tells her that her own mother died when she was 17 and she went through something similar. Dawn goes alone to the morgue to see Joyce's body. While she is there, one of the bodies, now a vampire, gets up. After noticing Dawn has not come back, Buffy goes to look for her and finds her in the morgue, being attacked by the vampire. As Buffy fights and kills the vampire, the sheet falls from Joyce's face. Looking at her mother's body, Dawn asks where she went, as she reaches out to touch her cheek.</t>
  </si>
  <si>
    <t>The second season of Supernatural, an American dark fantasy television series created by Eric Kripke, premiered on September 28, 2006, and concluded on May 17, 2007, airing 22 episodes. The season focuses on protagonists Sam (Jared Padalecki) and Dean Winchester (Jensen Ackles) as they track down Azazel, the demon responsible for the deaths of their mother Mary and father John. They attempt to discover the demon's plan for Sam and other psychic childrenÂ—young adults who were visited by Azazel as infants and given abilities, and whose mothers often then died in a fire. During their travels, they use their father's journal to help them carry on the family businessÂ—saving people and hunting supernatural creatures.</t>
  </si>
  <si>
    <t>The episode received critical acclaim, with particular praise for Mbatha-Raw and Davis' performances, its plot twist, its visual style, and its uplifting tone (atypical for the show). It had higher critical ratings than the show's other episodes, and some critics considered it one of the best television episodes of 2016. In addition to several other accolades, "San Junipero" won two Primetime Emmy Awards for Outstanding Television Movie and Outstanding Writing for a Limited Series, Movie, or Dramatic Special.</t>
  </si>
  <si>
    <t>Luminous infrared galaxies or LIRGs are galaxies with luminosities, the measurement of brightness, above 1011 L?. LIRGs are more abundant than starburst galaxies, Seyfert galaxies and quasi-stellar objects at comparable total luminosity. Infrared galaxies emit more energy in the infrared than at all other wavelengths combined. LIRGs are 100 billion times brighter than our Sun.</t>
  </si>
  <si>
    <t>Formed after the demise of Gossard and Ament's previous band, Mother Love Bone, Pearl Jam broke into the mainstream with its debut album, Ten, in 1991. Ten stayed on the Billboard 200 chart for nearly five years, and has gone on to become one of the highest-selling rock records ever, going 13x platinum in the United States. Released in 1993, Pearl Jam's second album, Vs., sold over 950,000 copies in its first week of release, setting the record for most copies of an album sold in its first week of release at the time. Their third album, Vitalogy (1994), became the second-fastest-selling CD in history at the time, with more than 877,000 units sold in its first week.</t>
  </si>
  <si>
    <t>The bulk of the novel focuses on the 1950s timeline, which follows Paul's adventures. After meeting with Paul, Rossi disappears; smears of blood on his desk and the ceiling of his office are the only traces that remain. Certain that something unfortunate has befallen his advisor, Paul begins to investigate Dracula. While in the university library he meets a young, dark-haired woman reading a copy of Bram Stoker's Dracula. She is Helen Rossi, the daughter of Bartholomew Rossi, and she has become an expert on Dracula. Paul attempts to convince her that one of the librarians is trying to prevent their research into Dracula, but she is unpersuaded. Later, the librarian attacks and bites Helen. Paul intervenes and overpowers him, but he wriggles free. The librarian is then run over by a car in front of the library and apparently killed.</t>
  </si>
  <si>
    <t>Future Science Fiction and Science Fiction Stories were two American science fiction magazines that were published under various names between 1939 and 1943 and again from 1950 to 1960.  Both publications were edited by Charles Hornig for the first few issues; Robert W. Lowndes took over in late 1941 and remained editor until the end.  The initial launch of the magazines came as part of a boom in science fiction pulp magazine publishing at the end of the 1930s.  In 1941 the two magazines were combined into one, titled Future Fiction combined with Science Fiction, but in 1943 wartime paper shortages ended the magazine's run, as Louis Silberkleit, the publisher, decided to focus his resources on his mystery and western magazine titles.  In 1950, with the market improving again, Silberkleit relaunched Future Fiction, still in the pulp format.  In the mid-1950s he also relaunched Science Fiction, this time under the title Science Fiction Stories.  Silberkleit kept both magazines on very slim budgets throughout the 1950s.  In 1960 both titles ceased publication when their distributor suddenly dropped all of Silberkleit's titles.</t>
  </si>
  <si>
    <t>Blade Runner initially underperformed in North American theaters and polarized critics; some praised its thematic complexity and visuals, while others critiqued its slow pacing and lack of action. It later became an acclaimed cult film regarded as one of the all-time best science fiction films. Hailed for its production design depicting a decaying future, Blade Runner is a leading example of neo-noir cinema. The film's soundtrack, composed by Vangelis, was nominated in 1982 for a BAFTA and a Golden Globe as best original score.</t>
  </si>
  <si>
    <t>^ a: Originally titled "Top R&amp;B/Black Albums", the chart is now known as "Top R&amp;B/Hip-Hop Albums"^ b: Formerly titled "Hot Black Singles chart", the chart is now known as "Hot R&amp;B/Hip-Hop Songs"^ c: Originally titled "Club Play Singles", the chart is now known as "Dance Club Songs"</t>
  </si>
  <si>
    <t>Manipulating the vast datasets and performing the complex calculations necessary to modern numerical weather prediction requires some of the most powerful supercomputers in the world.  Even with the increasing power of supercomputers, the forecast skill of numerical weather models extends to only about six days. Factors affecting the accuracy of numerical predictions include the density and quality of observations used as input to the forecasts, along with deficiencies in the numerical models themselves.  Post-processing techniques such as model output statistics (MOS) have been developed to improve the handling of errors in numerical predictions.</t>
  </si>
  <si>
    <t>The Fourth International suffered a major split in 1940 and an even more significant schism in 1953. A partial reunification of the schismatic factions occurred in 1963, but the organization never recovered sufficiently, and it failed to re-emerge as a single transnational grouping. The response of Trotskyists to such a situation has been in the form of forming multiple Internationals across the world, with some divided over which particular organization represents the true legacy and political continuity of the historical Fourth International.</t>
  </si>
  <si>
    <t>Aldfrith (Early Modern Irish: Flann FiÌna mac Ossu; Latin: Aldfrid, Aldfridus; died 14 December 704 or 705) was king of Northumbria from 685 until his death.  He is described by early writers such as Bede, Alcuin and Stephen of Ripon as a man of great learning.  Some of his works and some letters written to him survive. His reign was relatively peaceful, marred only by disputes with Bishop Wilfrid, a major figure in the early Northumbrian church.</t>
  </si>
  <si>
    <t>Early in the Second Age of Middle-earth, elven smiths forge nine Rings of Power for mortal men, seven for the Dwarf-Lords, and three for the Elf-Kings. Soon after, the Dark Lord Sauron makes the One Ring, and uses it to attempt to conquer Middle-earth. After defeating Sauron, Prince Isildur takes the Ring, but after he is killed by orcs, the Ring lies at the bottom of the river Anduin for over 2,500 years. Over time, Sauron captures the Nine Rings and transforms their owners into the Ringwraiths. The One Ring is discovered by DeÌagol, whose kinsman, SmeÌagol, kills him and takes the Ring for himself. The Ring twists his body and mind, and he becomes the creature Gollum (Peter Woodthorpe) who takes it with him into the Misty Mountains. Hundreds of years later, Bilbo Baggins (Norman Bird) finds the Ring in Gollum's cave and brings it back with him to the Shire.</t>
  </si>
  <si>
    <t>Systems displaying radial symmetry provide natural settings for the polar coordinate system, with the central point acting as the pole. A prime example of this usage is the groundwater flow equation when applied to radially symmetric wells. Systems with a radial force are also good candidates for the use of the polar coordinate system. These systems include gravitational fields, which obey the inverse-square law, as well as systems with point sources, such as radio antennas.</t>
  </si>
  <si>
    <t>"Say Hello to My Little Friend" is the eleventh episode of the American television police procedural fantasy drama Awake, which originally aired on NBC on May 10, 2012. Written by Leonard Chang and series creator Kyle Killen, "Say Hello to My Little Friend" earned a Nielsen rating of 0.9, being watched by 2.51 million viewers upon its initial broadcast in the United States. Directed by recurring guest actress Laura Innes, the episode generally received positive reviews, with many critics claiming that it was the best episode of the series since "Pilot" and that Jason Isaacs' performance deserved an Emmy Award.</t>
  </si>
  <si>
    <t>Miguel promoted the album with tours in the United States and Latin America from August to December 1994. Four singles were released: "El DiÌa Que Me Quieras", "La Media Vuelta", "Todo y Nada", and "Delirio". The former two reached the top of the Billboard Hot Latin Songs chart in the United States.</t>
  </si>
  <si>
    <t>Roark is opposed by what he calls "second-handers", who value conformity over independence and integrity. These include Roark's former classmate, Peter Keating, who succeeds by following popular styles but turns to Roark for help with design problems. Ellsworth Toohey, a socialist architecture critic who uses his influence to promote his political and social agenda, tries to destroy Roark's career. Tabloid newspaper publisher Gail Wynand seeks to shape popular opinion; he befriends Roark, then betrays him when public opinion turns in a direction he cannot control. The novel's most controversial character is Roark's lover, Dominique Francon. She believes that non-conformity has no chance of winning, so she alternates between helping Roark and working to undermine him. Feminist critics have condemned Roark and Dominique's first sexual encounter, accusing Rand of endorsing rape.</t>
  </si>
  <si>
    <t>The two thieves thwart the dacoits sent by Gabbar to extort the villagers. Soon afterwards, Gabbar and his goons attack Ramgarh during the festival of Holi. In a tough battle, Veeru and Jai are cornered. Though Thakur has a gun within his reach, he does not help them. Veeru and Jai fight back and the bandits flee. The two are, however, upset at Thakur's inaction, and consider leaving the village. Thakur explains that Gabbar had killed nearly all of his family members, and had both his arms cut off a few years earlier, which is why he could not use the gun. He had concealed the dismemberment by always wearing a shawl.</t>
  </si>
  <si>
    <t>Margarita with a Straw is a 2014 Indian Hindi-language drama film directed by Shonali Bose. It stars Kalki Koechlin as an Indian teenager with cerebral palsy who relocates to America for her undergraduate education and comes of age following her complex relationship with a blind girl, played by Sayani Gupta. Revathi, Kuljeet Singh, and William Moseley play supporting roles. Produced by Bose in partnership with Viacom18 Motion Pictures, Margarita with a Straw was co-written by Bose and Nilesh Maniyar. The film deals with the challenging concepts of sexuality, inclusion, self-love, and self-acceptance.</t>
  </si>
  <si>
    <t>Dallas delivers her to Cornelius and Cornelius' apprentice, David. They recognize her as the Fifth Element. As Leeloo recuperates, she tells Cornelius that the stones were not on the Mondoshawan ship. Simultaneously, the Mondoshawans inform Earth's government the stones were entrusted to an alien opera singer, the diva Plavalaguna. Zorg manipulates the Mangolores for failing to obtain the stones, resulting in some of their deaths. Earth's military sends Dallas to meet Plavalaguna. A rigged radio contest provides a cover; it awards, to Dallas, a luxury vacation on planet Fhloston, accompanied by flamboyant talk-show host Ruby Rhod. It includes a concert by Plavalaguna at a flying hotel. Dallas learns that Leeloo shares his mission, and lets her accompany him. Cornelius instructs David to prepare the temple, then stows away on the luxury spaceship. The Mangalore crew, pursuing the stones for themselves, also illegally board the ship.</t>
  </si>
  <si>
    <t>The meteorological history of Hurricane Jeanne lasted for about two weeks in September 2004. Hurricane Jeanne was the eleventh tropical cyclone, tenth named storm, seventh hurricane, and sixth major hurricane  of the 2004 Atlantic hurricane season. It formed from a tropical wave on September 13 near the Lesser Antilles, and encountered favorable enough conditions to reach tropical storm status. Jeanne strengthened further in the eastern Caribbean Sea, becoming a strong tropical storm and developing an eye before striking Puerto Rico on September 15. Remaining well-organized, it attained hurricane status before hitting the eastern tip of the Dominican Republic on September 16.</t>
  </si>
  <si>
    <t>Metallica promoted the album on the two-month co-headlining Kill 'Em All for One tour with English heavy metal band Raven in the US. The album also generated two singles: "Whiplash" and "Jump in the Fire". Although the initial shipment was 15,000 copies in the US, the album sold 60,000 copies worldwide by the end of Metallica's Seven Dates of Hell European tour in 1984. The album did not enter the Billboard 200 until 1986, when it peaked at number 155, following Metallica's commercial success with its third studio album, Master of Puppets; the 1988 Elektra reissue peaked at number 120. Kill 'Em All was critically praised at the time of its release and has since been regarded as a groundbreaking album for thrash metal, because of its precise musicianship, which fuses new wave of British heavy metal riffs with hardcore punk tempos. It was also retrospectively placed on a few publications' best album lists. The album's musical approach and lyrics were markedly different from rock's mainstream of the early 1980s and inspired a number of bands who followed in similar manner. It was certified 3Ã— Platinum by the Recording Industry Association of America (RIAA) in 1999 for shipping three million copies in the United States.</t>
  </si>
  <si>
    <t>We wanted to get away from the slightly flimsy look of the earlier series. So I beefed Davros up, made him more sturdy. I also think that the reinvented Davros is unusual for the new Doctor Who because he is genuinely grotesque. Sometimes weÂ’ve held back a bit with the ugliness of the monsters. But Davros is a very unpleasant looking character, which makes his return all the more powerful.</t>
  </si>
  <si>
    <t>Io (/?a?.o?/), or Jupiter I, is the innermost and third-largest of the four Galilean moons of the planet Jupiter. It is the fourth-largest moon in the Solar System, has the highest density of all of them, and has the lowest amount of water (by atomic ratio) of any known astronomical object in the Solar System. It was discovered in 1610 by Galileo Galilei and was named after the mythological character Io, a priestess of Hera who became one of Zeus's lovers.</t>
  </si>
  <si>
    <t>Michael sees two separate therapists: Dr. Jonathan Lee (BD Wong) in the "red reality", and Dr. Judith Evans (Cherry Jones) in the "green reality". Meanwhile, in the "red reality", Michael and Hannah continue with their plan to move to Oregon. Michael works with Detective Isaiah "Bird" Freeman (Steve Harris) in the "green reality" and with Detective Efrem Vega (Wilmer Valderrama) in the "red reality" after the collision.</t>
  </si>
  <si>
    <t>Richard Strauss made reference to L'incoronazione in the Act III music lesson scene of his 1935 opera, Die schweigsame Frau, completely recomposing the Act 2, Scene 5 duet "Sento un certo non so che" in his own florid and late-Romantic idiom as one of many uses of preexisting musical material to set an appreciably antique atmosphere by the standards of the time. In that scene, the duet is used as an excuse for the title role to flirt with her husband, in disguise as a singing teacher.</t>
  </si>
  <si>
    <t>Authentic Science Fiction was a British science fiction magazine published in the 1950s that ran for 85 issues under three editors: Gordon Landsborough, H.J. Campbell, and E.C. Tubb. The magazine was published by Hamilton and Co., and began in 1951 as a series of novels appearing every two weeks; by the summer it became a monthly magazine, with readers' letters and an editorial page, though fiction content was still restricted to a single novel. In 1952 short fiction began to appear alongside the novels, and within two more years it completed the transformation into a science fiction magazine.</t>
  </si>
  <si>
    <t>The daughter of a London doctor, Gibbons had a turbulent and often unhappy childhood. After an indifferent school career she trained as a journalist, and worked  as a reporter and features writer, mainly for the Evening Standard and The Lady. Her first book, published in 1930, was a collection of poems which was well received, and through her life she considered herself primarily a poet rather than a novelist.  After Cold Comfort Farm, a satire on the genre of rural-themed "loam and lovechild" novels popular in the late 1920s, most of Gibbons's novels were based within the middle-class suburban world with which she was familiar.</t>
  </si>
  <si>
    <t>Love, Inc. suffered from low viewership despite its high ratings among young Hispanic women; it was canceled following UPN's merger with the WB to launch the CW in 2006. The series' cancellation, along with that of other black sitcoms, was criticized by media outlets for reducing representation of African American characters and the amount of roles for African American actors on television. Critical response to Love, Inc. was mixed; some critics praised its multi-ethnic cast, while others felt that the storylines and characters were unoriginal and Philipps' portrayal of her character was unsympathetic. It has not been made available on Blu-ray or DVD.</t>
  </si>
  <si>
    <t xml:space="preserve">GRB 970508 was a gamma-ray burst (GRB) detected on May 8, 1997, at 21:42 UTC; it is historically important as the second GRB (after GRB 970228) with a detected afterglow at other wavelengths, the first to have a direct redshift measurement of the afterglow, and the first to be detected at radio wavelengths.  </t>
  </si>
  <si>
    <t>The letter also pointed out that Oppenheimer had worked against development of the hydrogen bomb, and had worked against postwar atomic energy development, including nuclear power plants and nuclear submarines. The letter concluded:</t>
  </si>
  <si>
    <t>The serial continues the loose chronology of the Quatermass adventures. Workmen excavating a site in Knightsbridge, London, discover a strange skull and what at first appears to be an unexploded bomb. Quatermass and his newly appointed military superior at the British Rocket Group, Colonel Breen, become involved in the investigation when it becomes apparent that the object is an alien spacecraft. The ship and its contents have a powerful and malign influence over many of those who come in contact with it, including Quatermass. It becomes obvious to him that the aliens, probably from Mars, had been abducting pre-humans and modifying them to give them psychic abilities much like their own before returning them to Earth, a genetic legacy responsible for much of the war and racial prejudice/strife in the world.</t>
  </si>
  <si>
    <t>Triangulum Australe is a small constellation in the far Southern Celestial Hemisphere. Its name is Latin for "the southern triangle", which distinguishes it from Triangulum in the northern sky and is derived from the acute, almost equilateral pattern of its three brightest stars. It was first depicted on a celestial globe as Triangulus Antarcticus by Petrus Plancius in 1589, and later with more accuracy and its current name by Johann Bayer in his 1603 Uranometria. The French explorer and astronomer Nicolas Louis de Lacaille charted and gave the brighter stars their Bayer designations in 1756.</t>
  </si>
  <si>
    <t>To make money, Goldman decided to pursue the medical work she had studied in prison. However, her preferred fields of specializationÂ—midwifery and massageÂ—were not available to nursing students in the US. She sailed to Europe, lecturing in London, Glasgow, and Edinburgh. She met with renowned anarchists such as Errico Malatesta, Louise Michel, and Peter Kropotkin. In Vienna, she received two diplomas for midwifery and put them immediately to use back in the US.</t>
  </si>
  <si>
    <t>Anthony Mandler filmed the song's music video in Prague. In the video, Rihanna and her friends sneak into the back of a candy store that contains a secret club, and she parties with club-goers. The singer performed "Don't Stop the Music" at the 50th Annual Grammy Awards and the NRJ Music Awards in 2008, and included it on her Good Girl Gone Bad, Last Girl on Earth, Loud and Diamonds World Tour set lists. The American Society of Composers, Authors, and Publishers (ASCAP) recognized it as one of the most-performed songs of 2009. English recording artist Jamie Cullum released a cover of the song as the second single from his 2009 album The Pursuit, and his version charted in several European countries.</t>
  </si>
  <si>
    <t>Unbeknownst to Whitney, Chad previously began a sexual relationship with the tabloid reporter Vincent Clarkson at an unspecified time around the Vendetta plot, and he continues the affair after their reunion and wedding. Chad is unaware that Vincent is Eve's child with Julian and his half-brother, making Vincent his half-uncle, adoptive half-cousin, and half-brother-in-law. He is also initially oblivious to the fact that Vincent is intersex, and that Valerie Davis, the executive assistant to Crane Industries' vice president Theresa Lopez-Fitzgerald, is his split personality. While confessing his affair to his friends Paloma Lopez-Fitzgerald and Noah Bennett, Chad repeatedly insists that he is not gay, and that his relationship with Vincent is based solely on sex. Whitney becomes increasingly suspicious of Chad's fidelity after discovering she is pregnant with their second child. Furious with Chad for continuing to sleep with Whitney, Vincent engineers a scenario in which Whitney sees Vincent and Chad having sex in the back of a gay bar; Whitney leaves Chad immediately and he distances himself from Vincent. The estranged couple start to reconcile as they try to help Theresa and Ethan Winthrop reunite, but that possibility is cut short on August 28, 2007, when Chad is killed by Alistair while trying to protect his best friend Ethan. Chad dies professing his love for Whitney and their children.</t>
  </si>
  <si>
    <t>The derivation outlined in the previous section contains all the information needed to define general relativity, describe its key properties, and address a question of crucial importance in physics, namely how the theory can be used for model-building.</t>
  </si>
  <si>
    <t>The "Yurovsky Note", an account of the event filed by Yurovsky to his Bolshevik superiors following the killings, was found in 1989 and detailed in Edvard Radzinsky's 1992 book, The Last Tsar. According to the note, on the night of the deaths, the family was awakened and told to dress. They were told they were being moved to a new location to ensure their safety in anticipation of the violence that might ensue when the White Army reached Yekaterinburg. Once dressed, the family and the small circle of servants who had remained with them were herded into a small room in the house's sub-basement and told to wait. Alexandra and Alexei sat in chairs provided by guards at the Empress's request.</t>
  </si>
  <si>
    <t>During his first term in the Senate, Cooper voted with the majority of his party just 51% of the time. He was defeated in his re-election bid in 1948, after which he accepted an appointment by President Harry S. Truman as a delegate to the United Nations General Assembly and served as a special assistant to Secretary of State Dean Acheson during the formation of the North Atlantic Treaty Organization (NATO). Cooper was again elected to a partial term in the Senate in 1952. The popular Cooper appeared likely to be re-elected in 1954 until the Democrats nominated former Vice-President Alben W. Barkley. Cooper lost the general election and was appointed Ambassador to India by President Dwight D. Eisenhower in 1955. Cooper gained the confidence of Indian Prime Minister Jawaharlal Nehru and dramatically improved relations between the U.S. and the recently independent state of India, helping rebuff Soviet hopes of expanding communism in Asia. Barkley died in 1956, and Eisenhower requested that Cooper seek Barkley's open seat. Cooper reluctantly acquiesced and was elected to serve the rest of Barkley's term.</t>
  </si>
  <si>
    <t>The myth, with its complex symbolism, is integral to ancient Egyptian conceptions of kingship and succession, conflict between order and disorder, and especially death and the afterlife. It also expresses the essential character of each of the four deities at its center, and many elements of their worship in ancient Egyptian religion were derived from the myth.</t>
  </si>
  <si>
    <t>A Blu-ray edition was released in 2018 to mark the show's 60th anniversary. For this edition, some material trimmed from the DVD box set version for technical reasons was reinstated, and a set of audio commentaries prepared by Toby Hadoke, based on his interviews and archival audio recordings by various members of the cast and crew.</t>
  </si>
  <si>
    <t>A distressed Malcolm leaves the table only to return furious; Archie was lying. A heated debate ensues, and the four men wrestle over the bill until Anya tells them that the meal can be free. Malcolm insists it is not about the bill, and fetches a knife and chopping board. Archie and Malcolm are to play stabscotch, with the winner paying. Malcolm is quick but Archie is slower, repeatedly stabbing himself. Craig pulls the knife from Archie, inadvertently slashing Anya's throat. She collapses as blood splatters. Anya is dead, and Malcolm formulates a story blaming Archie, but Archie has called a prison contact who will remove the body.</t>
  </si>
  <si>
    <t>When local fishermen catch a tiger shark, the mayor proclaims that the beach is safe. Mrs. Kintner, AlexÂ’s mother, publicly blames Brody for her sonÂ’s death. Hooper expresses doubts that the tiger shark is responsible for the attacks, and his suspicions are confirmed when no human remains are found inside it. Hooper and Brody find a half-sunken vessel while searching the night waters in Hooper's boat. Underwater, Hooper removes a sizable great white shark's tooth from the boat's hull, but drops it in fright after encountering the partial corpse of local fisherman Ben Gardner. Vaughn dismisses Brody and Hooper's assertions that a huge great white shark is responsible for the deaths, and refuses to close the beaches, allowing only increased safety precautions. On the Fourth of July weekend, tourists pack the beaches. Following a juvenile prank with a fake shark, the real shark enters a nearby lagoon, killing a boater and causing Brody's oldest son, Michael, to go into shock. Brody then convinces a guilt-ridden Vaughn to hire Quint.</t>
  </si>
  <si>
    <t>During an altercation on a crowded subway platform, John Lange (Vincent D'Onofrio) falls against a moving train and is pinned at waist level between a subway car and the edge of the platform. Detectives Pembleton (Andre Braugher) and Bayliss (Kyle Secor) arrive to investigate and are told the man's spinal cord is severed. Although Lange is not feeling much pain, emergency personnel tell the detectives he has less than an hour to live and will die as soon as he is moved. Bayliss questions Larry Biedron (Bruce MacVittie), who was involved with the altercation that led to Lange's fall. Biedron says he was bumped from behind with Lange, but witnesses give conflicting reports: Some say that Biedron pushed Lange, some that Lange pushed Biedron, and others say that it was an accident. Pembleton tries to talk to Lange, who becomes uncooperative and angry when told he will die.</t>
  </si>
  <si>
    <t>Type IIn supernovae are characterised by additional narrow spectral lines produced in a dense shell of circumstellar material. Their light curves are generally very broad and extended, occasionally also extremely luminous and referred to as a superluminous supernova. These light curves are produced by the highly efficient conversion of kinetic energy of the ejecta into electromagnetic radiation by interaction with the dense shell of material. This only occurs when the material is sufficiently dense and compact, indicating that it has been produced by the progenitor star itself only shortly before the supernova occurs.</t>
  </si>
  <si>
    <t>On April 11, 1945, US forces liberated the Buchenwald concentration camp, established in 1937,  where at least 56,545 people died. General Eisenhower left rotting corpses unburied so a visiting group of US legislators could truly understand the horror of the atrocities. This group visited Buchenwald on 24 April 1945 to inspect the camp and learn firsthand about the enormity of the Nazi Final Solution and treatment of other prisoners.</t>
  </si>
  <si>
    <t>Christgau's Record Guide: Rock Albums of the Seventies is a music reference book by American music journalist and essayist Robert Christgau. It was first published in October 1981 by Ticknor &amp; Fields. The book compiles approximately 3,000 of Christgau's capsule album reviews, most of which were originally written for his "Consumer Guide" column in The Village Voice throughout the 1970s. The entries feature annotated details about each record's release and cover a variety of genres related to rock music.</t>
  </si>
  <si>
    <t>I can imagine a man who is so enraged by something tinyÂ—the fact that his boyfriend won't learn to swimÂ—that he goes into a rage so great that, in one night, his entire life falls apart. It's not about the learning to swim at all, of course, it's about the way that your mind can fix on something small and use it as a gateway to a whole world of anger and pain... If I write the Learn To Swim scene wellÂ—and it could be the spine of the whole dramaÂ—then I will be saying something about gay men, about couples, about communications, about anger."</t>
  </si>
  <si>
    <t>Shortly after the start of class, kindergarten teacher Rebecca Adler becomes dysphasic and experiences seizures. Dr. James Wilson attempts to convince Gregory House to treat Adler, but House initially dismisses him, believing that the case would be boring. Hospital administrator Dr. Lisa Cuddy approaches House in the elevator and attempts to persuade him to fulfill his duties at the hospital's walk-in clinic. House refuses, claiming that Cuddy cannot fire him due to tenure, and hurriedly leaves. When House's team attempts to perform an MRI on Adler, they discover that House's authorization for diagnostics has been revoked; Cuddy restores his authorization in exchange for his working at the clinic.</t>
  </si>
  <si>
    <t>In southwestern Idaho, near Ellens Air Force Base, military police raid the home of Colonel Robert Budahas, who has stolen a military vehicle and barricaded himself inside. They discover Budahas in his bathroom, trembling and covered in rashes.</t>
  </si>
  <si>
    <t>In the fall of 1878, Riel returned to St. Paul, and briefly visited his friends and family. This was a time of rapid change for the MeÌtis of the Red RiverÂ—the buffalo on which they depended were becoming increasingly scarce, the influx of settlers was ever-increasing, and much land was sold to unscrupulous land speculators. Like other Red River MeÌtis who had left Manitoba, Riel headed further west to start a new life.</t>
  </si>
  <si>
    <t>Scientists set up a hospital at the house, asking Michael, Mary, and Gertie if they have met E.T. While the scientists are treating Elliott and E.T., the mental connection between the two disappears. E.T. appears to die while Elliott recovers. Elliott is carried away, shouting that the doctors are killing E.T. as they try to revive him. When the scientists reluctantly pronounce E.T. dead, Michael discovers that the chrysanthemum plant that E.T. previously revived appears to be dying again.</t>
  </si>
  <si>
    <t>After four years of doing his residency in Singkawang, Borneo, Dr. Pardi (Adnan Kapau Gani) returns to Java to open a practice. Before then, he goes to Cigading to visit his family and give them souvenirs. Upon arrival he is stunned to find that his family's maid Tati (Djoewariah), who had been his childhood playmate, is now a grown and beautiful woman. He secretly begins to fawn over Tati, although he does not tell her the reason. When Pardi's mother tells him he should marry quickly, he refuses all of her suggested brides. He says only that he already has someone in mind, aware that his mother would never approve an inter-class marriage with the maid.</t>
  </si>
  <si>
    <t>Severe Tropical Cyclone Waka (Fiji Meteorological Service designation: 03F, Joint Typhoon Warning Center designation: 07P) was one of the most destructive tropical cyclones ever to affect the South Pacific Kingdom of Tonga. Waka originated within the near-equatorial trough in mid-December 2001, although the system remained disorganized for more than a week. The storm gradually matured and attained tropical cyclone status on December 29. Subsequently, Waka underwent rapid intensification in which it attained its peak intensity as a Category 4 severe tropical cyclone (Australian tropical cyclone intensity scale) on December 31, with winds of 185 km/h (115 mph). Shortly thereafter, it passed directly over Vava?u, Tonga, resulting in widespread damage. By January 1, 2002, the cyclone began to weaken as it underwent an extratropical transition. The remnants of Waka persisted for several more days and were last observed near the Southern Ocean on January 6.</t>
  </si>
  <si>
    <t>This is in fact true of the binary expansions of many rational numbers, where the values of the numbers are equal but the corresponding binary tree paths are different. For example, 0.10111...2 = 0.11000...2, which are both equal to 3/4, but the first representation corresponds to the binary tree path LRLRLLL... while the second corresponds to the different path LRLLRRR....</t>
  </si>
  <si>
    <t>Original Stories is primarily about leaving the imperfections of childhood behind and becoming a rational and charitable adult; it does not romanticise childhood as an innocent and ideal state of being. The inset stories themselves emphasise the balance of reason and emotion required for the girls to become mature, a theme that permeates Wollstonecraft's works, particularly A Vindication of the Rights of Woman.</t>
  </si>
  <si>
    <t>Victoria came to depend more and more on Albert's support and guidance. He aided the development of Britain's constitutional monarchy by persuading his wife to be less partisan in her dealings with ParliamentÂ—although he actively disagreed with the interventionist foreign policy pursued during Lord Palmerston's tenure as Foreign Secretary.</t>
  </si>
  <si>
    <t>She disappeared on 1 January 1753, before returning almost a month later to her mother's home in Aldermanbury in the City of London, emaciated and in a "deplorable condition". After being questioned by concerned friends and neighbours she was interviewed by the local alderman, who then issued an arrest warrant for Susannah Wells, the woman who occupied the house in which Canning was supposed to have been held. At Wells' house in Enfield Wash, Canning identified Mary Squires as another of her captors, prompting the arrest and detention of both Wells and Squires. London magistrate Henry Fielding became involved in the case, taking Canning's side. Further arrests were made and several witness statements were taken, and Wells and Squires were ultimately tried and found guiltyÂ—Squires of the more serious and potentially capital charge of theft.</t>
  </si>
  <si>
    <t>The company's growth under the management of David Webster from modest beginnings to parity with the world's greatest opera houses was recognised by the grant of the title "The Royal Opera" in 1968. Under Webster's successor, John Tooley, appointed in 1970, The Royal Opera prospered, but after his retirement in 1988, there followed a period of instability and the closure of the Royal Opera House for rebuilding and restoration between 1997 and 1999. The 21st century has seen a stable managerial regime once more in place. The company has had six music directors since its inception: Karl Rankl, Rafael KubeliÌk, Georg Solti, Colin Davis, Bernard Haitink and Antonio Pappano.</t>
  </si>
  <si>
    <t>Antlia is a faint constellation; its brightest star is Alpha Antliae, an orange giant that is a suspected variable star, ranging between apparent magnitudes 4.22 and 4.29. S Antliae is an eclipsing binary star system, changing in brightness as one star passes in front of the other. Sharing a common envelope, the stars are so close they will one day merge to form a single star. Two star systems with known exoplanets, HD 93083 and WASP-66, lie within Antlia, as do NGC 2997, a spiral galaxy, and the Antlia Dwarf Galaxy.</t>
  </si>
  <si>
    <t>The Sun has been an object of veneration in many cultures throughout human history. Humanity's most fundamental understanding of the Sun is as the luminous disk in the sky, whose presence above the horizon creates day and whose absence causes night. In many prehistoric and ancient cultures, the Sun was thought to be a solar deity or other supernatural entity. Worship of the Sun was central to civilizations such as the ancient Egyptians, the Inca of South America and the Aztecs of what is now Mexico. In religions such as Hinduism, the Sun is still considered a god. Many ancient monuments were constructed with solar phenomena in mind; for example, stone megaliths accurately mark the summer or winter solstice (some of the most prominent megaliths are located in Nabta Playa, Egypt; Mnajdra, Malta and at Stonehenge, England); Newgrange, a prehistoric human-built mount in Ireland, was designed to detect the winter solstice; the pyramid of El Castillo at ChicheÌn ItzaÌ in Mexico is designed to cast shadows in the shape of serpents climbing the pyramid at the vernal and autumnal equinoxes.</t>
  </si>
  <si>
    <t>Henry begins time traveling at the age of five, jumping forward and backward relative to his own timeline. When he vanishes, where he goes, and how long his trips will last are beyond his control. However, his destinations are tied to his subconsciousÂ—he most often travels to places and times related to his own history. Certain stimuli such as stress can trigger Henry's time traveling; he often goes jogging to keep calm and remain in the present. He searches out pharmaceuticals in the future that may be able to help control his time traveling. He also seeks the advice of a geneticist, Dr. Kendrick. Henry cannot take anything with him into the future or the past, which means that he always arrives naked and then struggles to find clothing, shelter, and food. He does amass a number of survival skills, including lock-picking, self-defense, and pickpocketing. Much of this he learns from older versions of himself.</t>
  </si>
  <si>
    <t>Fifteen months later, Heinrich Olbers discovered a second object in the same region, Pallas. Unlike the other known planets, Ceres and Pallas remained points of light even under the highest telescope magnifications instead of resolving into discs. Apart from their rapid movement, they appeared indistinguishable from stars.</t>
  </si>
  <si>
    <t>Some time later, Rose has a dream where she hears the Doctor's voice calling her. The Tylers follow the voice to a remote bay in Norway where a holographic image of the Doctor appears. He tells Rose he is using the energy of a supernova to transmit to her via one last small breach between universes. Rose breaks down in tears and tells the Doctor that she loves him; before the Doctor can finish his reply, the breach seals completely and the Doctor's image disappears. As he gets back to piloting the TARDIS, he notices a mysterious woman in a wedding dress standing inside, demanding to know where she is, leaving him baffled and confused.</t>
  </si>
  <si>
    <t>The musical, Oh, Streetcar!, is directed by Llewellyn Sinclair. After Ned is cast as Stanley Kowalski, Marge auditions for Blanche DuBois. Llewellyn immediately rejects Marge, explaining that Blanche is supposed to be a "delicate flower being trampled by an uncouth lout". However, as a dejected Marge calls home and takes Homer's dinner order, Llewellyn realizes that she is perfect for the role.</t>
  </si>
  <si>
    <t>Philip Arnold Heseltine (30 October 1894 Â– 17 December 1930), known by the pseudonym Peter Warlock, was a British composer and music critic. The Warlock name, which reflects Heseltine's interest in occult practices, was used for all his published musical works. He is best known as a composer of songs and other vocal music; he also achieved notoriety in his lifetime through his unconventional and often scandalous lifestyle.</t>
  </si>
  <si>
    <t>Pinkerton is the second studio album by American rock band Weezer, released on September 24, 1996 by DGC Records. After abandoning plans for a rock opera entitled Songs from the Black Hole, Weezer recorded the album between songwriter Rivers Cuomo's terms at Harvard University, where he wrote most of the songs.</t>
  </si>
  <si>
    <t>By 1924, many UFA Members of the Legislative Assembly (MLAs) wanted to see Greenfield leave office, both because they were frustrated with his failings and because they thought it likely that a Greenfield-led government would be defeated in the next election.  Their first attempt to replace him failed when Brownlee, their intended replacement, refused to have anything to do with the plan, but a second attempt, in 1925, was successful when Brownlee agreed to take office if Greenfield personally requested that he do so.  Greenfield had not wanted the job in the first place, and agreed to resign in Brownlee's favour.</t>
  </si>
  <si>
    <t>Scalia was born in Trenton, New Jersey. A devout Catholic, he received his undergraduate degree from Georgetown University. He then obtained his law degree from Harvard Law School and spent six years in a Cleveland law firm before becoming a law professor at the University of Virginia. In the early 1970s, he served in the Nixon and Ford administrations, eventually becoming an Assistant Attorney General. He spent most of the Carter years teaching at the University of Chicago, where he became one of the first faculty advisers of the fledgling Federalist Society. In 1982, President Ronald Reagan appointed Scalia as a judge of the U.S. Court of Appeals for the District of Columbia Circuit. In 1986, he was appointed to the Supreme Court by Reagan and was unanimously confirmed by the Senate, becoming the Court's first Italian-American justice.</t>
  </si>
  <si>
    <t>The 2005 Azores subtropical storm was the 19th nameable storm and only subtropical storm of the extremely active 2005 Atlantic hurricane season. It was not officially named by the US National Hurricane Center as it was operationally classified as a non-tropical low. The storm developed in the eastern Atlantic Ocean out of a low-pressure area that gained subtropical characteristics on October 4. The storm was short-lived, crossing over the Azores later on October 4 before becoming extratropical again on October 5. No damages or fatalities were reported during that time. After being absorbed into a cold front, the system went on to become Hurricane Vince, which affected the Iberian Peninsula.</t>
  </si>
  <si>
    <t>McNulty is a patrolman and lives with Beadie Russell. He politely refuses offers from Daniels who is now a major and commanding the Western District. Detectives Kima Greggs and Lester Freamon, as part of the major crimes unit, investigate Avon Barksdale's political donations and serve several key figures with subpoenas. Their work is shut down by Commissioner Ervin Burrell at Mayor Clarence Royce's request, and after being placed under stricter supervision within their unit, both Greggs and Freamon request and receive transfer to the homicide division.</t>
  </si>
  <si>
    <t>In 1920, Betelgeuse became the first extrasolar star whose photosphereÂ’s angular size was measured. Subsequent studies have reported an angular diameter (i.e., apparent size) ranging from 0.042 to 0.056 arcseconds; that range of determinations is ascribed to non-sphericity, limb darkening, pulsations and varying appearance at different wavelengths. It is also surrounded by a complex, asymmetric envelope, roughly 250 times the size of the star, caused by mass loss from the star itself. The Earth-observed angular diameter of Betelgeuse is exceeded only by those of R Doradus and the Sun.</t>
  </si>
  <si>
    <t>The episode's title is a reference to the James Bond film You Only Live Twice. Many elements of the episode parody the Bond films, with a character modeled after Bond making a brief appearance. Setting the second and third acts in a new town, Cypress Creek, required the animators to create entirely new layouts and background designs. Albert Brooks, in his fourth appearance on The Simpsons, guest stars as the voice of Hank Scorpio, one of the most popular one-time characters in the entire series. The episode was very well received by critics. IGN named "You Only Move Twice" the best episode of the eighth season and Albert Brooks as one of the best guest stars in the history of the show.</t>
  </si>
  <si>
    <t>"Damien" received generally positive reviews and was viewed by 3.2 million households when it was first broadcast, making it the highest rated cable program the week it aired. The episode marked the first appearance of Satan, who would become a recurring South Park character, as well as the character of Damien himself, who was inspired by the antagonist of the 1976 horror film The Omen. Parker and Stone also said the episode introduced several key characteristics of the Cartman character that have endured throughout the rest of the series. Michael Buffer, the boxing ring announcer best known for the catchphrase "Let's get ready to rumble!", makes a guest appearance as himself.</t>
  </si>
  <si>
    <t>When backup arrives on the scene, an injured Wetzel claims that he encountered gang members. The police soon discover and surround Fox Mulder (David Duchovny) and Dana Scully (Gillian Anderson), believing them to be criminals, before they realize that the pair are FBI agents. Mulder and Scully claim that they are investigating an alleged werewolf that killed a man in the area during the last full moon. According to Mulder, the entity that they are tracking only comes out at night. Scully is irritated by the constant presence of the Cops crew, but Mulder is enthused at the prospect of paranormal proof being presented to a national television audience. The agents and the police interview Mrs. Guerrero, who describes the monster to Ricky (Solomon Eversol), a sketch artist. To Mulder's surprise, Mrs. Guerrero describes not a werewolf, but the horror movie villain Freddy Krueger. Ricky expresses a fear of being alone in the dangerous neighborhood and is found a short time later with serious slashes in his chest. Mulder and Scully find a pink fingernail at the scene. The group also meets Steve and Edy (J. W. Smith and Curtis C.), a couple who witnessed the incident but did not see Ricky's attacker, saying that it appeared he was being attacked by nothing. Scully shows the couple the fingernail, which they identify as belonging to Chantara Gomez (Maria Celedonio), a prostitute.</t>
  </si>
  <si>
    <t>Rigel varies slightly in brightness, its apparent magnitude ranging from 0.05 to 0.18. It is classified as an Alpha Cygni variable due to the amplitude and periodicity of its brightness variation, as well as its spectral type. Its intrinsic variability is caused by pulsations in its unstable atmosphere. Rigel is generally the seventh-brightest star in the night sky and the brightest star in Orion, though it is occasionally outshone by Betelgeuse, which varies over a larger range.</t>
  </si>
  <si>
    <t>The arguments made in the Resolutions and the Report were later used frequently during the nullification crisis of 1832, when South Carolina declared federal tariffs to be unconstitutional and void within the state. Madison rejected the concept of nullification and the notion that his arguments supported such a practice. Whether Madison's theory of Republicanism really supported the nullification movement, and more broadly whether the ideas he expressed between 1798 and 1800 are consistent with his work before and after this period, are the main questions surrounding the Report in the modern literature.</t>
  </si>
  <si>
    <t>Many critics consider Angelou's autobiographies more important than her poetry.  Although her books have been best-sellers, her poetry has been studied less.  Angelou's lack of critical acclaim has been attributed to her popular success and to critics' preferences for poetry as a written form rather than a spoken, performed one.</t>
  </si>
  <si>
    <t>In 1918, having been discharged from bankruptcy, Bottomley re-entered parliament as an Independent member. In the following year he launched his fraudulent "Victory Bonds" scheme which, when exposed, led to his conviction, imprisonment and expulsion from parliament. Released in 1927, he attempted unsuccessfully to relaunch his business career, and eked out a living by lecturing and appearances in music halls. His final years before his death in 1933 were spent in poverty.</t>
  </si>
  <si>
    <t>Ernest William Hornung (7 June 1866 Â– 22 March 1921) was an English author and poet known for writing the A. J. Raffles series of stories about a gentleman thief in late 19th-century London. Hornung was educated at Uppingham School; as a result of poor health he left the school in December 1883 to travel to Sydney, where he stayed for two years. He drew on his Australian experiences as a background when he began writing, initially short stories and later novels.</t>
  </si>
  <si>
    <t>Vision in White is the first book of the Bride Quartet series of romance novels, written by Nora Roberts. It spent two weeks atop the New York Times Bestseller List and reached number 3 on the USA Today bestseller list, marking the first time one of Roberts' books had become a bestseller in trade paperback format. A downloadable casual-play computer game based on the book was introduced by I-Play in 2010.</t>
  </si>
  <si>
    <t>Storms such as this are common within the turbulent atmospheres of giant planets. Jupiter also has white ovals and brown ovals, which are lesser unnamed storms. White ovals tend to consist of relatively cool clouds within the upper atmosphere. Brown ovals are warmer and located within the "normal cloud layer". Such storms can last as little as a few hours or stretch on for centuries.</t>
  </si>
  <si>
    <t>Twenty-two years later in 2005, Sam (Jared Padalecki) and his girlfriend Jessica Moore (Adrianne Palicki) celebrate his high LSAT score. Later that night, Dean (Jensen Ackles) shows up at Sam's home. Though the brothers have not spoken in years, Dean comes looking for help in finding their father, who disappeared while hunting a supernatural entity. After Sam hears a voicemail from his father that contains electronic voice phenomenon of a woman saying, "I can never go home," he agrees to help Dean in the search. The brothers head to John's last known whereaboutsÂ—the town of JerichoÂ—where he had been investigating the disappearances of young men along a single stretch of road over ten years. Sam and Dean discover a local legend of a murdered girl who has returned as a homicidal, hitchhiking ghost. Research points to Constance Welch (Shahi), who jumped to her death off a nearby bridge after drowning her children. While they stakeout the bridge that night, Sam tells Dean he does not want to return to hunting supernatural creatures. He points out that finding whatever creature killed their motherÂ—a task their father has dedicated his life toÂ—will not bring her back. The two are interrupted by a ghostly woman jumping off the bridge. Sam and Dean later check into a local motel, and discover their father is also renting a room there. They break into it and discover his research scattered all over the room; all his findings point to Constance being a woman in white.</t>
  </si>
  <si>
    <t>The son of a retired colonial officer, Driberg was educated at Lancing and Christ Church, Oxford. After leaving the university without a degree, he attempted to establish himself as a poet before joining the Daily Express as a reporter, later becoming a columnist. In 1933 he began the "William Hickey" society column, which he continued to write until 1943. He was later a regular columnist for the Co-operative Group newspaper Reynold's News and for other left-leaning journals. He wrote several books, including biographies of the press baron Lord Beaverbrook and the Soviet spy Guy Burgess. He retired from the House of Commons in 1974, and was subsequently raised to the peerage as Baron Bradwell, of Bradwell juxta Mare in the County of Essex.</t>
  </si>
  <si>
    <t>Caroline moved permanently to Britain in 1714 when her husband became Prince of Wales. As Princess of Wales, she joined her husband in rallying political opposition to his father King George I. In 1717, her husband was expelled from court after a family row. Caroline came to be associated with Robert Walpole, an opposition politician who was a former government minister. Walpole rejoined the government in 1720, and Caroline's husband and King George I reconciled publicly, on Walpole's advice. Over the next few years, Walpole rose to become the leading minister.</t>
  </si>
  <si>
    <t>While Damageplan was promoting the album at a concert on December 8, 2004 at the Alrosa Villa in Columbus, Ohio, deranged fan Nathan Gale climbed on stage and killed guitarist Dimebag Darrell and three others before being fatally shot by a police officer. Although no motive was found, some of Gale's friends reported that he believed that Pantera had stolen his lyrics and that its former members were attempting to steal his identity. Damageplan's manager confirmed there are unreleased Damageplan recordings, although they have not surfaced, and the band has been inactive since the incident. Vinnie and Zilla joined the band Hellyeah, and Lachman joined the Mercy Clinic. Vinnie died in 2018.</t>
  </si>
  <si>
    <t>Before moving through the Lesser Antilles, Lenny produced rough surf that killed two people in northern Colombia. Strong winds and rainfall resulted in heavy crop damage in southeastern Puerto Rico. Despite the hurricane's passage near Saint Croix at peak intensity, damage on the small island was only described as "moderate", although there was widespread flooding and erosion. Damage in the United States territories totaled about $330 million. The highest precipitation total was 34.12 in (867 mm) at the police station on the French side of Saint Martin. On the island, the hurricane killed three people and destroyed more than 200 properties. In nearby Antigua and Barbuda, the hurricane killed one person; torrential rainfall there contaminated the local water supply. Significant storm damage occurred as far south as Grenada, where high surf isolated towns from the capital city.</t>
  </si>
  <si>
    <t>Filming began in Marrakech, Morocco, on May 4, 1998, and lasted seventeen weeks. The crew endured dehydration, sandstorms, and snakes during work in the Sahara desert. The film was the first to use the natural crater formation Gara Medouar. Industrial Light &amp; Magic provided visual effects and blended film and computer-generated imagery to create the mummy. Jerry Goldsmith provided the orchestral score.</t>
  </si>
  <si>
    <t>Andrei commits suicide, and afterwards Kira admits to Leo that she was Andrei's mistress. Leo tells her that he is leaving town with Antonina Pavlovna, Morozov's former mistress, to be her gigolo. Kira says she will also leave to attempt an escape across the border. Leo warns that she will be killed, but she says she has already lost everything that matters, except her human spirit.</t>
  </si>
  <si>
    <t>Tiu's father tells Acosta and Coronel that he can give them the evidence they need to arrest Pacheco. Coronel leaves Acosta along the way to visit Pacheco, who admitted killing Coronel's father "to save the country, literally". Coronel uses his cellphone to secretly record a conversation between Pacheco and his men about the murder of Tiu's father.</t>
  </si>
  <si>
    <t>Armstrong joined the NASA Astronaut Corps in the second group, which was selected in 1962. He made his first spaceflight as command pilot of Gemini 8 in March 1966, becoming NASA's first civilian astronaut to fly in space. During this mission with pilot David Scott, he performed the first docking of two spacecraft; the mission was aborted after Armstrong used some of his re-entry control fuel to stabilize a dangerous roll caused by a stuck thruster. During training for Armstrong's second and last spaceflight as commander of Apollo 11, he had to eject from the Lunar Landing Research Vehicle moments before a crash.</t>
  </si>
  <si>
    <t>Skirmishes between Gabbar's gang and Jai-Veeru finally result in the capture of Veeru and Basanti by the dacoits. Jai attacks the gang, and the three are able to flee Gabbar's hideout with dacoits in pursuit. Fighting from behind a rock, Jai and Veeru nearly run out of ammunition. Veeru, unaware that Jai was wounded in the gunfight, is forced to leave for more ammunition and also to drop Basanti at a safe place. Meanwhile, Jai, who is continuing the gunfight singlehandedly, decides to sacrifice himself by using his last bullet to ignite dynamite sticks on a bridge from close range.</t>
  </si>
  <si>
    <t>Several months pass, during which Jeanie gets the job as second understudy. Larry and Jeanie are meeting secretly and keeping their budding romance from Bob. The rest of the cast is aware of their datesÂ—one dancer spotted them in a chili restaurant on Eighth Avenue.</t>
  </si>
  <si>
    <t>Bose was keen to cast an actress with cerebral palsy for the central part, but eventually hired Koechlin, who learnt the movements and speech patterns of people with the disorder. Filming took place in Delhi and New York in 2013, with Anne Misawa as the director of photography. The film was selected for the National Film Development Corporation of India's Work-in-Progress Lab initiative during post-production, which was completed in the latter half of 2013. The soundtrack for the film was composed by Mikey McCleary.</t>
  </si>
  <si>
    <t>Though materialism in some form or other has always been present in India, and occasional references are found in the Vedas, the Buddhistic literature, the Epics, as well as in the later philosophical works we do not find any systematic work on materialism, nor any organized school of followers as the other philosophical schools possess. But almost every work of the other schools states, for refutation, the materialistic views. Our knowledge of Indian materialism is chiefly based on these.</t>
  </si>
  <si>
    <t>Conceived as a simplified version of their then-forthcoming SmileÂ—a much more elaborately constructed recordÂ—Smiley Smile contrasts significantly with its stripped-down approach and lo-fi production. Following principal songwriter Brian Wilson's declaration that most of the original Smile tapes were off-limits, the majority of recording sessions lasted for only six weeks at his makeshift home studio using what was predominantly radio broadcasting equipment, a detuned piano, electronic bass, melodica, found objects for percussion, and a Baldwin theater organ. The unconventional recording process juxtaposed an experimental party-like atmosphere with short pieces of music edited together in a disjointed manner, combining the engineering methods of "Good Vibrations" with the loose feeling of Beach Boys' Party! (1965).</t>
  </si>
  <si>
    <t>The governor's powers are enumerated in the state constitution. There have been four constitutions of KentuckyÂ—adopted in 1792, 1799, 1850, and 1891, respectivelyÂ—and each has enlarged the governor's authority. Among the powers appropriated to the governor in the constitution are the ability to grant pardons, veto legislation, and call the legislature into session. The governor serves as commander-in-chief of the state's military forces and is empowered to enforce all laws of the state. The officeholder is given broad statutory authority to make appointments to the various cabinets and departments of the executive branch, limited somewhat by the adoption of a merit system for state employees in 1960. Because Kentucky's governor controls so many appointments to commissions, the office has been historically considered one of the most powerful state executive positions in the United States. Additionally, the governor's influence has been augmented by wide discretion in awarding state contracts and significant influence over the legislature, although the latter has been waning since the mid-1970s.</t>
  </si>
  <si>
    <t>Harvey Bernard Milk (May 22, 1930 Â– November 27, 1978) was an American politician and the first openly gay elected official in the history of California, where he was elected to the San Francisco Board of Supervisors. Although he was the most pro-LGBT politician in the United States at the time, politics and activism were not his early interests; he was neither open about his sexuality nor civically active until he was 40, after his experiences in the counterculture movement of the 1960s.</t>
  </si>
  <si>
    <t>During her brief career, she wrote novels, treatises, a travel narrative, a history of the French Revolution, a conduct book, and a children's book. Wollstonecraft is best known for A Vindication of the Rights of Woman (1792), in which she argues that women are not naturally inferior to men, but appear to be only because they lack education. She suggests that both men and women should be treated as rational beings and imagines a social order founded on reason.</t>
  </si>
  <si>
    <t>At the beginning of the first act, the judge asks the court clerk to call jurors from the audience. Once the jurors are seated, the prosecution argument begins. Flint explains that Andre was not just Faulkner's secretary, but also his lover. He says Faulkner jilted her to marry Nancy Lee Whitfield and fired Andre, motivating Andre to murder him. Flint then calls a series of witnesses, starting with the medical examiner, who testifies that Faulkner's body was so damaged by the fall that it was impossible to determine whether he was killed by the impact or was already dead. An elderly night watchman and a private investigator describe the events they saw that evening. A police inspector testifies to finding a suicide note. Faulkner's very religious housekeeper disapprovingly describes the sexual relationship between Andre and Faulkner, and says she saw Andre with another man after Faulkner's marriage. Nancy Lee testifies about her and Faulkner's courtship and marriage, portraying both as idyllic. The act ends with Andre speaking out of turn to accuse Nancy Lee of lying.</t>
  </si>
  <si>
    <t>Holst first observed Joseph's potential when he was teaching her composition at St Paul's Girls' School. She began to act as his amanuensis in 1914, when he was composing The Planets, her special responsibility being the preparation of the score for the "Neptune" movement. She continued to assist Holst with transcriptions, arrangements and translations, and was his librettist for the choral ballet The Golden Goose.</t>
  </si>
  <si>
    <t>Jonathan Strange &amp; Mr Norrell is the debut novel by British writer Susanna Clarke. Published in 2004, it is an alternative history set in 19th-century England around the time of the Napoleonic Wars. Its premise is that magic once existed in England and has returned with two men: Gilbert Norrell and Jonathan Strange. Centred on the relationship between these two men, the novel investigates the nature of "Englishness" and the boundaries between reason and unreason, Anglo-Saxon and Anglo-Dane, and Northern and Southern English cultural tropes/stereotypes. It has been described as a fantasy novel, an alternative history, and a historical novel. It inverts the Industrial Revolution conception of the NorthÂ–South divide in England: in this book the North is romantic and magical, rather than rational and concrete.</t>
  </si>
  <si>
    <t>To Kill a Mockingbird is a novel by Harper Lee published in 1960. Instantly successful, widely read in high schools and middle schools in the United States,  it has become a classic of modern American literature, winning the Pulitzer Prize. The plot and characters are loosely based on Lee's observations of her family, her neighbors and an event that occurred near her hometown of Monroeville, Alabama, in 1936, when she was ten.</t>
  </si>
  <si>
    <t>Hurricane Dean was one of two storms in the 2007 Atlantic hurricane season to make landfall as a Category 5 hurricane and was the seventh most intense Atlantic hurricane ever recorded, tied with Camille and Mitch. After its first landfall, Hurricane Dean crossed the YucataÌn Peninsula and emerged, weakened, into the Bay of Campeche. It briefly restrengthened in the warm waters of the bay before making a second landfall in Veracruz. Dean progressed to the northwest, weakening into a remnant low which finally dissipated over the southwestern United States.</t>
  </si>
  <si>
    <t>Hanada returns to Misako's apartment where a film projector has been set up. It depicts Misako bound and tortured and directs him to a breakwater, where the following day he is to be killed. Hanada submits to the demand but kills the killers instead. The former client arrives and announces himself as the legendary Number One Killer. He says he will kill Hanada but, in thanks for the work he has done, is only giving a warning at present.</t>
  </si>
  <si>
    <t>Born into a briefly wealthy Melbourne family, Bruce studied at the University of Cambridge and spent his early life tending to the importing and exporting business of his late father. He served on the front lines of the Gallipoli Campaign in World War I and returned to Australia wounded in 1917, becoming a spokesperson for government recruitment efforts. He gained the attention of the Nationalist Party and Prime Minister Billy Hughes, who encouraged a political career. He was elected to parliament in 1918, becoming treasurer in 1921 and then prime minister in 1923, at the head of a coalition with the Country Party.</t>
  </si>
  <si>
    <t>Giermani returns inside and is murdered by Neal, who had faked his own death. Neal waits for Anne to return; when she opens the door, she accidentally knocks over a metal sculpture that impales and kills Neal. The horror-stricken Anne stands in the rain and screams repeatedly.</t>
  </si>
  <si>
    <t xml:space="preserve">In a May 7, 1918, letter from Tobolsk to her sister Maria in Yekaterinburg, Anastasia described a moment of joy despite her sadness and loneliness and worry for the sick Alexei: </t>
  </si>
  <si>
    <t>From 1642, Charles fought the armies of the English and Scottish parliaments in the English Civil War. After his defeat in 1645, he surrendered to a Scottish force that eventually handed him over to the English Parliament. Charles refused to accept his captors' demands for a constitutional monarchy, and temporarily escaped captivity in November 1647. Re-imprisoned on the Isle of Wight, Charles forged an alliance with Scotland, but by the end of 1648 Oliver Cromwell's New Model Army had consolidated its control over England. Charles was tried, convicted, and executed for high treason in January 1649. The monarchy was abolished and the Commonwealth of England was established as a republic. The monarchy would be restored to Charles's son, Charles II, in 1660.</t>
  </si>
  <si>
    <t>The star system of which Rigel is a part has at least four components. Rigel (sometimes called Rigel A to distinguish from the other components) has a visual companion, which is likely a close triple-star system. A fainter star at a wider separation might be a fifth component of the Rigel system.</t>
  </si>
  <si>
    <t>Proxima Centauri is a red dwarf star with a mass about an eighth of the Sun's mass (M?), and average density about 33 times that of the Sun. Because of Proxima Centauri's proximity to Earth, its angular diameter can be measured directly. Its actual diameter is about one-seventh the diameter of the Sun. Although it has a very low average luminosity, Proxima is a flare star that undergoes random dramatic increases in brightness because of magnetic activity. The star's magnetic field is created by convection throughout the stellar body, and the resulting flare activity generates a total X-ray emission similar to that produced by the Sun. The mixing of the fuel at Proxima Centauri's core through convection, and its relatively low energy-production rate, mean that it will be a main-sequence star for another four trillion years.</t>
  </si>
  <si>
    <t>The combination of this system with the rigid meter, and the stress patterns this implies, provides enough information to reconstruct his pronunciation with some precision; making the reasonable assumption that Orm's pronunciation was in no way unusual, this permits scholars of history of English to develop an exceptionally precise snapshot of exactly how Middle English was pronounced in the Midlands in the second half of the twelfth century (Matthew 2004, p. 936).</t>
  </si>
  <si>
    <t>As of season 10, none of the characters from the earlier seasons remain, with the exception of Brogren, whose character has been promoted to the principal of Degrassi Community School; the series now centres on the new generation of Degrassi students.</t>
  </si>
  <si>
    <t>Meanwhile, the city's mayoral primary race enters its closing weeks. Royce initially has a seemingly insurmountable lead over challengers Tommy Carcetti and Tony Gray, with a big war chest and major endorsements. Royce's lead begins to fray, as his own political machinations turn against him and Carcetti starts to highlight the city's crime problem. Carcetti is propelled to victory in the primary election.</t>
  </si>
  <si>
    <t>"A Rugrats Kwanzaa" is a television special from the American animated television series Rugrats. It examines Kwanzaa from the perspective of toddler Susie Carmichael during a visit from her great-aunt. Susie, her friendsÂ—Tommy Pickles, Chuckie and Kimi Finster, and Phil and Lil DeVilleÂ—and family learn about the holiday from Aunt T., but Susie becomes depressed after thinking she is the only member of her family not to achieve greatness. Aunt T. consoles her by sharing her memories using a scrapbook. The episode concludes with Susie realizing she still has plenty of time in her life to discover what makes her great.</t>
  </si>
  <si>
    <t>WD 0806-661 has a Y-dwarf that orbits the white dwarf in a wide orbit with a projected distance of 2500 astronomical units. Considering the low mass and the wide orbit of this object, WD 0806-661 B can be interpreted as either a sub-brown dwarf or a directly imaged exoplanet.</t>
  </si>
  <si>
    <t>Reaction to "These Are the Voyages..." was negative. Critics and cast alike believed the Next Generation frame robbed the characters and their fans of closure, and that the death of Commander Trip Tucker felt forced and unnecessary. The final episode attracted 3.8 million viewers, the highest number since the previous season. After a strong premiere, Enterprise had grappled with declining ratings throughout its run. By the fourth season, fewer than three million viewers tuned in each week despite what some fans and critics considered an increase in episode quality. After selling the syndication rights, UPN and Paramount announced in February 2005 that the fourth season would be the show's last. With no new Star Trek episodes in the fall of 2005, the 2005Â–2006 season was the first year without a first-run Star Trek in 18 years. Despite the cancellation, Paramount hoped to revive the series, and Berman began work on a possible new Star Trek film, which was ultimately rejected in favor of the J. J. Abrams-directed Star Trek.</t>
  </si>
  <si>
    <t>Following the success of Guruh Gipsy, in 1977 Chrisye recorded two of his most critically acclaimed works: "Lilin-Lilin Kecil" by James F. Sundah, which eventually became his signature song, and the soundtrack album Badai Pasti Berlalu. Their success landed him a recording contract with Musica Studios, with whom he released his first solo album, Sabda Alam, in 1978. Over his almost 25-year career with Musica he recorded a further eighteen albums, and in 1980 acted in a film, Seindah Rembulan. Chrisye died in his Jakarta home on 30 March 2007 after a long battle with lung cancer.</t>
  </si>
  <si>
    <t>Rutherford took a strong line against the Sifton government and was nominated as Conservative candidate for the 1917 provincial election but stood down after being named as Alberta director of the National Service (conscription). (EB, Nov. 6, 1916)</t>
  </si>
  <si>
    <t>For Treason and Murder, the Elephant is the Executioner. The condemned Person is made fast to a Stake driven into the Ground for the Purpose, and the Elephant is brought to view him, and goes twice or thrice round him, and when the Elephant's Keeper speaks to the monstrous Executioner, he twines his Trunk round the Person and Stake, and pulling the Stake from the Ground with great Violence, tosses the Man and the Stake into the Air, and in coming down, receives him on his Teeth, and making him off again, puts one of his fore Feet on the Carcase, and squeezes it flat.</t>
  </si>
  <si>
    <t>The Euclidean algorithm has many theoretical and practical applications. It is used for reducing fractions to their simplest form and for performing division in modular arithmetic. Computations using this algorithm form part of the cryptographic protocols that are used to secure internet communications, and in methods for breaking these cryptosystems by factoring large composite numbers. The Euclidean algorithm may be used to solve Diophantine equations, such as finding numbers that satisfy multiple congruences according to the Chinese remainder theorem, to construct continued fractions, and to find accurate rational approximations to real numbers.   Finally, it can be used as a basic tool for proving theorems in number theory such as Lagrange's four-square theorem and the uniqueness of prime factorizations. The original algorithm was described only for natural numbers and geometric lengths (real numbers), but the algorithm was generalized in the 19th century to other types of numbers, such as Gaussian integers and polynomials of one variable. This led to modern abstract algebraic notions such as Euclidean domains.</t>
  </si>
  <si>
    <t>Sarah was so appalled by the queen's "inhuman" conduct that she was reduced to tears, and, most unusually for a woman who rarely spoke of religion, ended by threatening the queen with the judgment of God. Anne replied that God's judgment on her concerned herself only, but later admitted that this was the one remark from Sarah which hurt her deeply.</t>
  </si>
  <si>
    <t>The Australian Independent Record Awards (commonly known informally as AIR Awards) is an annual awards night to recognise, promote and celebrate the success of Australia's Independent Music sector. They commenced in 2006. The award for Best Independent Children's Album or EP commenced in 2020..mw-parser-output .awards-table td:last-child{text-align:center}</t>
  </si>
  <si>
    <t>Every 15 to 17 years, Mars comes into opposition near its perihelion. These perihelic oppositions make a closer approach to earth than other oppositions which occur every 2.1 years. Mars comes into perihelic opposition in 2003, 2018 and 2035, with 2020 and 2033 being close to perihelic opposition.</t>
  </si>
  <si>
    <t>During Cranmer's tenure as Archbishop of Canterbury, he was responsible for establishing the first doctrinal and liturgical structures of the reformed Church of England. Under Henry's rule, Cranmer did not make many radical changes in the Church, due to power struggles between religious conservatives and reformers. He published the first officially authorised vernacular service, the Exhortation and Litany.</t>
  </si>
  <si>
    <t>The Whitlam Government implemented a large number of new programmes and policy changes, including the termination of military conscription, institution of universal health care and free university education, and the implementation of legal aid programmes. With the opposition-controlled Senate delaying passage of bills, Whitlam called a double dissolution election in 1974 in which he won a slightly reduced majority in the House of Representatives, and picked up three Senate seats. The Whitlam government then instituted the first and only joint sitting enabled under s. 57 of the Constitution as part of the double dissolution process. Despite the government's second election victory, the opposition, reacting to government scandals and a flagging economy suffering from the 1973 oil crisis and the 1973Â–75 recession, continued to obstruct the government's programme in the Senate. In late 1975, the Opposition Senators refused to allow a vote on the government's appropriation bills, returning them to the House of Representatives with a demand that the government go to an election, thus denying the government supply. Whitlam refused to back down, arguing that his government, which held a clear majority in the House of Representatives, was being held to ransom by the Senate. The crisis ended on 11 November, when Whitlam arrived at a pre-arranged meeting with the Governor-General, Sir John Kerr, at Government House to call a half-Senate election. Kerr dismissed him and commissioned the opposition leader, Malcolm Fraser, as caretaker prime minister. Labor lost the subsequent election by a landslide.</t>
  </si>
  <si>
    <t>After the Franco-Prussian War of 1870Â–1871, during which Bizet served in the National Guard, he had little success with his one-act opera Djamileh, though an orchestral suite derived from his incidental music to Alphonse Daudet's play L'ArleÌsienne was instantly popular. The production of Bizet's final opera, Carmen, was delayed because of fears that its themes of betrayal and murder would offend audiences. After its premiere on 3 March 1875, Bizet was convinced that the work was a failure; he died of a heart attack three months later, unaware that it would prove a spectacular and enduring success.</t>
  </si>
  <si>
    <t>During her childhood, Lawrence performed in church plays and school musicals. At age 14, she was spotted by a talent scout while vacationing in New York City with her family. Lawrence then moved to Los Angeles and began her acting career by playing guest roles in television shows. Her first major role came as a main cast member on the sitcom The Bill Engvall Show (2007Â–09). Lawrence made her film debut in a supporting role in the drama Garden Party (2008), and had her breakthrough playing a poverty-stricken teenager in the independent drama Winter's Bone (2010). Her career progressed with her starring roles as the mutant Mystique in the X-Men film series (2011Â–19) and Katniss Everdeen in The Hunger Games film series (2012Â–15). The latter established her as the highest-grossing action heroine of all time.</t>
  </si>
  <si>
    <t>A more basic manifestation of the same effect involves two bodies that are falling side by side towards the Earth. In a reference frame that is in free fall alongside these bodies, they appear to hover weightlessly Â– but not exactly so.  These bodies are not falling in precisely the same direction, but towards a single point in space: namely, the Earth's center of gravity. Consequently, there is a component of each body's motion towards the other (see the figure). In a small environment such as a freely falling lift, this relative acceleration is minuscule, while for skydivers on opposite sides of the Earth, the effect is large.  Such differences in force are also responsible for the tides in the Earth's oceans, so the term "tidal effect" is used for this phenomenon.</t>
  </si>
  <si>
    <t>She paid less attention to her film career during World War II, when she devoted her time and money to help the Chinese cause against Japan. Wong returned to the public eye in the 1950s in several television appearances.</t>
  </si>
  <si>
    <t>L'Arianna (SV 291, Ariadne) is the lost second opera by Italian composer Claudio Monteverdi. One of the earliest operas in general, it was composed in 1607Â–1608 and first performed on 28 May 1608, as part of the musical festivities for a royal wedding at the court of Duke Vincenzo Gonzaga in Mantua. All the music is lost apart from the extended recitative known as "Lamento d'Arianna" ("Ariadne's Lament"). The libretto, which survives complete, was written in eight scenes by Ottavio Rinuccini, who used Ovid's Heroides and other classical sources to relate the story of Ariadne's abandonment by Theseus on the island of Naxos and her subsequent elevation as bride to the god Bacchus.</t>
  </si>
  <si>
    <t>The Fade Out is a crime comics series created by writer Ed Brubaker and artist Sean Phillips with the help of colorist Elizabeth Breitweiser and research assistant Amy Condit. Twelve issues were published by Image Comics between August 2014 and January 2016. The story has been collected into three trade paperback volumes and a single hardcover collection.</t>
  </si>
  <si>
    <t>where v is the velocity vector.  This scaled vector e has the same direction as A and its magnitude equals the eccentricity of the orbit, and thus vanishes for circular orbits.</t>
  </si>
  <si>
    <t>Born near Glasgow, Reid worked a number of jobs as a young adultÂ—including wholesaler, army medic (during the Second Boer War), farmhand, lumberjack, and dentistÂ—and immigrated to Canada in 1903. He involved himself in local politics and joined the recently formed UFA, which nominated him to run in the 1921 provincial election as its candidate in Vermilion. The UFA won the election, and Reid served in several capacities in the cabinets of Premiers Herbert Greenfield and John Edward Brownlee, where he established a reputation for competence and fiscal conservatism. When a sex scandal forced Brownlee from office in 1934, Reid was the caucus' unanimous choice to succeed him as Premier.</t>
  </si>
  <si>
    <t>No other spacecraft has ever visited the Uranian system or Titania, and no mission is currently planned. One possibility, now discarded, was to send Cassini on from Saturn to Uranus in an extended mission. Another mission concept proposed was the Uranus orbiter and probe concept, evaluated around 2010. Uranus was also examined as part of one trajectory for a precursor interstellar probe concept, Innovative Interstellar Explorer.</t>
  </si>
  <si>
    <t>He finds Misako and they go to her apartment. After alternating failed attempts by him to seduce her and them to kill each other, she succumbs to his advances when he promises to kill her. Afterwards, he finds he cannot as he has fallen in love with her. In a state of confusion he wanders the streets and passes out on the side of the road. The next day he finds his wife at Yabuhara's club. She tries to seduce him, then fakes hysteria and tells him Yabuhara paid her to kill him and that the three men he had killed had stolen from Yabuhara's diamond smuggling operation, and the foreigner was an investigator sent by the supplier. Unmoved, Hanada kills her, gets drunk and waits for Yabuhara to return. Yabuhara arrives already dead with a bullet hole through the centre of his forehead.</t>
  </si>
  <si>
    <t>Visiting the base that night, the agents witness a mysterious aircraft performing seemingly impossible maneuvers in the sky. They flee when a black helicopter approaches, seemingly in pursuit of Emil and Zoe, a trespassing teenage couple. As Mulder treats Emil and Zoe to a meal at the diner, they tell the agents about the lights and how they believe the UFOs are launched from another nearby base. Meanwhile, Budahas is returned to his home with no memory of what happened. After leaving the diner, Mulder and Scully are confronted by black-suited agents, who destroy the photographs they have taken and order them to leave town.</t>
  </si>
  <si>
    <t>"R U Professional" is a 2009 satirical song by the American indie rock band The Mae Shi, inspired by a July 2008 outburst by actor Christian Bale on the set of Terminator Salvation. Bale was filming with actress Bryce Dallas Howard when he berated director of photography, Shane Hurlbut, for walking into his line of sight. An audio recording of the incident appeared on website TMZ on February 2, 2009. The Mae Shi composed and recorded the song later in the same day, and released it the next day. The group stated that the piece was created to honor Bale. The song parodies Bale by sampling his voice from the 2008 diatribe. The chorus incorporates Bale's use of the word professional from his flare-up. The lyrics reference several films the actor starred in, including Newsies, Swing Kids, American Psycho, and The Dark Knight.</t>
  </si>
  <si>
    <t>A member of the Breckinridge political family, John C. Breckinridge became the first Democrat to represent Fayette County in the Kentucky House of Representatives, and in 1851, he was the first Democrat to represent Kentucky's 8th congressional district in over 20 years. A champion of strict constructionism, states' rights, and popular sovereignty, he supported Stephen A. Douglas's KansasÂ–Nebraska Act as a means of addressing slavery in the territories acquired by the U.S. in the MexicanÂ–American War. Considering his re-election to the House of Representatives unlikely in 1854, he returned to private life and his legal practice. He was nominated for vice president at the 1856 Democratic National Convention, and although he and Buchanan won the election, he enjoyed little influence in Buchanan's administration.</t>
  </si>
  <si>
    <t>Star Trek: First Contact is a 1996 American science fiction film directed by Jonathan Frakes (in his motion picture directorial debut) and based on the franchise Star Trek. It is the eighth film in the Star Trek film series, as well as the second to star the cast of Star Trek: The Next Generation. In the film, the crew of the USS Enterprise-E travel back in time from the 24th century to the mid-21st century in order to stop the cybernetic Borg from conquering Earth by changing their past.</t>
  </si>
  <si>
    <t>Lat's style has been described as reflective of his early influences, The Beano and The Dandy.  He has, however, come into his own way of illustration, drawing the common man on the streets with bold strokes in pen and ink.  A trademark of his Malay characters is their three-loop noses.  Lat paid attention to family life and children because of his idolisation of Raja Hamzah, a senior cartoonist who was also popular in the 1960s with his comics about swashbuckling heroes.  Rejabhad, a well-respected cartoonist, was Lat's mentor, and imbued the junior cartoonist with a preference to be sensitive to the subjects of his works.  Lat's attention to details gained him popularity, endearing his works to the masses who find them believable and unbiased.</t>
  </si>
  <si>
    <t>Katniss and Peeta become the last two survivors, but the Gamemakers revoke the rule change to force one to kill the other for a dramatic finale. In defiance, Katniss prepares to consume the poisonous "nightlock" berries with Peeta. Realizing they intend to commit suicide so that there will not be a victor for the games, the Gamemakers declare Katniss and Peeta the victors. Although both of them receive a hero's welcome as a couple, Katniss is warned by Haymitch that the Capitol may take action against her for her defiance. Along the way back to District 12, Peeta is heartbroken to learn that Katniss' actions were part of a calculated ploy to gain sympathy. Katniss, however, is unsure of her own feelings and her future.</t>
  </si>
  <si>
    <t>Cold Feet is a British comedy-drama television series produced by Granada Television for the ITV network. The series was created and principally written by Mike Bullen as a follow-up to his award-winning 1997 Comedy Premiere special of the same name. The series follows three couples experiencing the ups-and-downs of romance, originally Adam Williams and Rachel Bradley (James Nesbitt and Helen Baxendale), Pete and Jenny Gifford (John Thomson and Fay Ripley) and Karen and David Marsden (Hermione Norris and Robert Bathurst). As the original series progressed, the Giffords divorced and Pete married Jo Ellison (Kimberley Joseph), whilst Karen and David also separated, forming relationships with Mark Cubitt (Sean Pertwee) and Robyn Duff (Lucy Robinson).</t>
  </si>
  <si>
    <t>Skelton's artwork of clowns remained a hobby until 1964, when his wife Georgia persuaded him to show it at the Sands Hotel in Las Vegas while he was performing there. Sales of his originals were successful, and he also sold prints and lithographs, earning $2.5 million yearly on lithograph sales. At the time of his death, his art dealer said he thought that Skelton had earned more money through his paintings than from his television performances.</t>
  </si>
  <si>
    <t>One word more about the bawdy, and I have done. I own the first night this thing was acted, some indecencies had like to have happened, but it was not my fault. The fine gentleman of the play, drinking his mistress's health in Nantes brandy from six in the morning to the time he waddled upon the stage in the evening, had toasted himself up to such a pitch of vigour, I confess I once gave Amanda for gone.</t>
  </si>
  <si>
    <t>Suddenly the volcano erupts. The hunters try to flee, but find themselves trapped on the other side of the trench. The real Scuzzlebutt then appears, and Jimbo apologizes to the boys for their seemingly imminent deaths, just before realizing that Scuzzlebutt is weaving a wicker basket to carry the hunting party to safety. The lava then flows through the trench just as Randy planned, but due to a miscalculation he made, the trench leads the lava to Denver, destroying it. However, in a misguided attempt to prove he can kill something and impress his uncle, Stan kills Scuzzlebutt. Jimbo is less than impressed, telling Stan that "some things you do kill and some you don't". Ned states that he now understands the folly of guns and drops his rifle, which accidentally fires, killing Kenny. Stan does not understand, since Jimbo tried to kill Scuzzlebutt earlier and other animals and wanted to impress Jimbo like Kenny did, Jimbo points out that Kenny is dead and that Stan will always be Jimbo's nephew. Finally, the boys decide that hunting is stupid and confusing, thus decided to go home to watch cartoons.</t>
  </si>
  <si>
    <t>In addition to its commercial success, Kalidas was a major breakthrough for Rajalakshmi's career, and made her a bankable singing star. Because no print, gramophone record, or songbook of the film is known to survive, it is a lost film.</t>
  </si>
  <si>
    <t>Although El SenÌƒor Presidente does not explicitly identify its setting as early twentieth-century Guatemala, the novel's title character was inspired by the 1898Â–1920 presidency of Manuel Estrada Cabrera. Asturias began writing the novel in the 1920s and finished it in 1933, but the strict censorship policies of Guatemalan dictatorial governments delayed its publication for thirteen years.</t>
  </si>
  <si>
    <t>I came to the personal conclusion that this whole Satanic bit was a fake: a hoax created by another hoax Â– the Christian church, the very institution they were attempting to attack using Satanic lyrics in the first place. Since I am an avid fan of history, the natural step would be to find something in history that could replace a thing like the dark side of life. And what could be more simple and natural than to pick up on the Viking era? Being Swedish and all, having a personal relation to, and linked by blood to, that era at the same time as it was an internationally infamous moment in history, I sensed that here I might just have something. Especially well suited was it since it was an era that reached its peak just before the Christian circus came around northern Europe and Sweden in the tenth century, establishing itself as the dictatorial way of life and death. And so that Satan and hell type of soup was changed for proud and strong nordsmen, shiny blades of broadswords, dragon ships and party-'til-you-puke type of living up there in the great halls</t>
  </si>
  <si>
    <t>The murder of Leigh Leigh, born Leigh Rennea Mears, occurred on 3 November 1989 while she was attending a 16-year-old boy's birthday party at Stockton Beach, New South Wales, on the east coast of Australia. The 14-year-old girl from Fern Bay was assaulted by a group of boys after she returned distressed from a sexual encounter on the beach that a reviewing judge later called non-consensual. After being kicked and spat on by the group, Leigh left the party. Her naked body was found in the sand dunes nearby the following morning, with severe genital damage and a crushed skull.</t>
  </si>
  <si>
    <t>The episode marks the first appearance of Davros since the 1988 serial Remembrance of the Daleks; he is portrayed by Julian Bleach. It is also the first Doctor Who appearance of Gwen Cooper (Eve Myles); Ianto Jones (Gareth David-Lloyd); Luke Smith (Thomas Knight); and Mr Smith (voiced by Alexander Armstrong), though Myles and Armstrong appeared in other episodes playing different roles. Adjoa Andoh and Penelope Wilton reprise supporting roles as Martha's mother Francine Jones and former Prime Minister Harriet Jones respectively. Paul O'Grady and Richard Dawkins make cameo appearances as themselves as television personalities who attempt to assuage public fear.</t>
  </si>
  <si>
    <t>In 1973, Agnew was investigated by the United States Attorney for the District of Maryland on suspicion of criminal conspiracy, bribery, extortion and tax fraud. Agnew took kickbacks from contractors during his time as Baltimore County Executive and Governor of Maryland. The payments had continued into his time as vice president; they had nothing to do with the Watergate scandal, in which he was not implicated. After months of maintaining his innocence, Agnew pleaded no contest to a single felony charge of tax evasion and resigned from office. Nixon replaced him with House Republican leader Gerald Ford. Agnew spent the remainder of his life quietly, rarely making public appearances. He wrote a novel and a memoir; both defended his actions.</t>
  </si>
  <si>
    <t>Sabrina packs a holdall, including the contents of the laundry basket. She locks the case and heads into an en suite. Downstairs, Gerald retrieves a pistol and heads back outside. Ray attempts to steal the key from Sabrina's discarded trousers and he sees that Sabrina is a trans woman. On the patio, Gerald points the gun into his mouth, as Eddie stumbles around in the lounge area, having accidentally pushed chilli peppers into his eyes. Ray hides under Sabrina's bed as she reenters the room; lying on a sex doll with both breasts and a penis, he is almost discovered. Eddie washes his face, and Gerald starts to play "Without You". Sabrina makes her way downstairs, taking the holdall's key. Sabrina and Gerald dance.</t>
  </si>
  <si>
    <t>"Sardines" is the first episode of British dark comedy anthology series Inside No. 9. Written by Steve Pemberton and Reece Shearsmith, it premiered on BBC Two and BBC Two HD on 5 February 2014. In the episode, a group of adults play sardines at an engagement party. Rebecca, the bride-to-be, finds a boring man named Ian in a wardrobe; he introduces himself as a colleague of Jeremy, Rebecca's fianceÌ. The pair are subsequently joined by family, friends and colleagues of Rebecca and Jeremy. As more people enter the room and step into the wardrobe, secrets shared by some of the characters are revealed, with various allusions to incestuous relationships, child sexual abuse and adultery. The humour is both dark and British, with references to past unhappiness and polite but awkward interactions.</t>
  </si>
  <si>
    <t>Four stand-alone stories make up the book: in "A Contract with God" a religious man gives up his faith after the death of his young adopted daughter; in "The Street Singer" a has-been diva tries to seduce a poor, young street singer, who tries to take advantage of her in turn; a bullying racist is led to suicide after false accusations of pedophilia in "The Super"; and "Cookalein" intertwines the stories of several characters vacationing in the Catskill Mountains.  The stories are thematically linked with motifs of frustration, disillusionment, violence, and issues of ethnic identity.  Eisner uses large, monochromatic images in dramatic perspective, and emphasizes the caricatured characters' facial expressions; few panels or captions have traditional borders around them.</t>
  </si>
  <si>
    <t>HerbigÂ–Haro (HH) objects are bright patches of nebulosity associated with newborn stars. They are formed when narrow jets of partially ionised gas ejected by stars collide with nearby clouds of gas and dust at several hundred kilometres per second. HerbigÂ–Haro objects are commonly found in star-forming regions, and several are often seen around a single star, aligned with its rotational axis. Most of them lie within about one parsec (3.26 light-years) of the source, although some have been observed several parsecs away. HH objects are transient phenomena that last around a few tens of thousands of years. They can change visibly over timescales of a few years as they move rapidly away from their parent star into the gas clouds of interstellar space (the interstellar medium or ISM). Hubble Space Telescope observations have revealed the complex evolution of HH objects over the period of a few years, as parts of the nebula fade while others brighten as they collide with the clumpy material of the interstellar medium.</t>
  </si>
  <si>
    <t>On a cold day, the fictional 304th New York Infantry Regiment awaits battle beside a river. Eighteen-year-old Private Henry Fleming, remembering his romantic reasons for enlisting as well as his mother's resulting protests, wonders whether he will remain brave in the face of fear or turn and run. He is comforted by one of his friends from home, Jim Conklin, who admits that he would run from battle if his fellow soldiers also fled. During the regiment's first battle, Confederate soldiers charge, but are repelled. The enemy quickly regroups and attacks again, this time forcing some of the unprepared Union soldiers to flee. Fearing the battle is a lost cause, Henry deserts his regiment. It is not until after he reaches the rear of the army that he overhears a general announcing the Union's victory.</t>
  </si>
  <si>
    <t>For storms that form in the Central Pacific Hurricane Center's area of responsibility, encompassing the area between 140 degrees west and the International Date Line, all names are used in a series of four rotating lists. The next four names that were slated for use in 2003 are shown below; however, none of them were used.</t>
  </si>
  <si>
    <t>Segundo Romance received positive reviews from music critics, who praised its production, Miguel's vocals and the choice of songs. It won several awards, including the Grammy Award for Best Latin Pop Performance. By 1995, Segundo Romance had sold more than four million copies and achieved multi-platinum status in many Latin American countries and Spain, and was certified platinum in the United States. Like its predecessor, the album helped continue renewing mainstream interest in bolero music.</t>
  </si>
  <si>
    <t>Back in New York, executives of the Pan American Broadcasting System invite Monroe to host a broadcast of the documentary to be made from the recovered film, but Monroe insists on viewing the raw footage before making a decision. The executives first introduce him to Alan's work by showing an excerpt from his previous documentary, The Last Road to Hell. One of the executives tells Monroe that Alan staged dramatic scenes to get more exciting footage. Monroe then begins to view the recovered footage, which first follows the group's trek through the rainforest. After walking for days, their guide, Felipe, is bitten by a venomous snake. The group amputates Felipe's leg with a machete to save his life, but he dies and is left behind. Upon locating the Yacumo in a clearing, Jack shoots one in the leg so they can easily follow him to the village. Once they arrive, the crew proceeds to intimidate the tribe before herding the natives into a hut, which they burn down in order to stage a massacre for their film. Monroe expresses apprehension about the staged footage and the treatment of the natives, but his concerns are ignored.</t>
  </si>
  <si>
    <t>"Under the Bridge" is a song by American rock band Red Hot Chili Peppers. It is the eleventh track on the group's fifth studio album, Blood Sugar Sex Magik, and was released as its second single on March 10, 1992. Vocalist Anthony Kiedis wrote the lyrics to express feelings of loneliness and despondency, and to reflect on narcotics and their impact on his life. Kiedis was driving home from rehearsals when "Blood Sugar Sex Magik" was in pre-production and said he sang the lyrics to himself. Kiedis initially did not feel that Under the Bridge would fit into the Chili Peppers' repertoire, and was reluctant to show it to his bandmates until producer Rick Rubin implored him to do so. The rest of the band was receptive to the lyrics and wrote the music.</t>
  </si>
  <si>
    <t>Netley Abbey is a ruined late medieval monastery in the village of Netley near Southampton in Hampshire, England. The abbey was founded in 1239 as a house for monks of the austere Cistercian order. Despite royal patronage, Netley was never rich, produced no influential scholars nor churchmen, and its nearly 300-year history was quiet. The monks were best known to their neighbours for the generous hospitality they offered to travellers on land and sea.</t>
  </si>
  <si>
    <t>In passing across Florida, Katrina did not attain any more strength but did manage to maintain hurricane status. After passing over Florida, the warm waters of the Gulf of Mexico allowed it to rapidly intensify to the sixth-strongest Atlantic hurricane in recorded history. Afterward, Katrina made landfall as a Category 3 storm near Buras-Triumph, Louisiana, and once more near the Mississippi/Louisiana border. Katrina progressed northward through the central United States and finally dissipated near the Great Lakes on August 31, when it was absorbed by a cold front.</t>
  </si>
  <si>
    <t>Empiricist David Hume's requirement that claims about reality must be verified by evidence influenced the logical positivist movement, particularly the philosopher A. J. Ayer. The movement proposed that, for a statement to hold meaning, it must be possible to verify its truthfulness empirically Â– with evidence from the senses. Consequently, the logical positivists argued that religious language must be meaningless because the propositions it makes are impossible to verify. Austrian philosopher Ludwig Wittgenstein has been regarded as a logical positivist by some academics because he distinguished between things that can and cannot be spoken about; others have argued that he could not have been a logical positivist because he emphasised the importance of mysticism. British philosopher Antony Flew proposed a similar challenge based on the principle that, in so far as assertions of religious belief cannot be empirically falsified, religious statements are rendered meaningless.</t>
  </si>
  <si>
    <t>Only one copy of the Ormulum exists, as Bodleian Library MS Junius 1 (Burchfield 1987, p. 280). In its current state, the manuscript is incomplete: the book's table of contents claims that there were 242 homilies, but only 32 remain (Matthew 2004, p. 936). It seems likely that the work was never finished on the scale planned when the table of contents was written, but much of the discrepancy was probably caused by the loss of gatherings from the manuscript. There is no doubt that such losses have occurred even in modern times, as the Dutch antiquarian Jan van Vliet, one of its seventeenth-century owners, copied out passages that are not in the present text (Jack, George, in Matthew and Harrison 2004, pp. 936Â–37). The amount of redaction in the text, plus the loss of possible gatherings, led J. A. W. Bennett to comment that "only about one fifth survives, and that in the ugliest of manuscripts" (Bennett 1986, p. 30).</t>
  </si>
  <si>
    <t>Episode 3: Elizabeth is stunned and appalled to learn that Charlotte Lucas has accepted Mr Collins' marriage proposal. When the Netherfield party departs for London in autumn, Jane stays with her modest London relatives, the Gardiners, but she soon notices that the Bingleys ignore her. After befriending Mr Wickham, Elizabeth departs for the Collins' home in Kent in the spring to visit Charlotte. They live near Rosings, the estate of the formidable Lady Catherine de Bourgh, Darcy's aunt. Elizabeth meets Darcy several times. Elizabeth learns of Darcy's direct responsibility for Jane and Bingley's separation. Soon after, Darcy unexpectedly tells her that he admires her and loves her, so much that in spite of her greatly inferior social standing, he proposes marriage. Elizabeth flatly rejects him, noting his arrogant, disagreeable, and proud character, and for his part in her sister's failed romance and Mr Wickham's misfortune.</t>
  </si>
  <si>
    <t>Through his critical writings, published under his own name, Heseltine made a pioneering contribution to the scholarship of early music. In addition, he produced a full-length biography of Frederick Delius and wrote, edited, or otherwise assisted the production of several other books and pamphlets. Towards the end of his life, Heseltine became depressed by a loss of his creative inspiration. He died in his London flat of coal gas poisoning in 1930, probably by his own hand.</t>
  </si>
  <si>
    <t>After a year spent studying at Pembroke College, Oxford, Johnson was forced to leave by lack of financial support. He tried to find employment as a teacher, but was unable to secure a long-term position. In 1735 he married Elizabeth "Tetty" Porter, a widow 20 years older than himself, and the responsibilities of this marriage made him determined to succeed as an educator. He established his own school, but the venture was unsuccessful.  Thereafter, leaving his wife behind in Lichfield, he moved to London, where he spent the rest of his life.  In London he began writing essays for The Gentleman's Magazine, and also befriended Richard Savage, a notorious rake and aspiring poet who claimed to be the disavowed son of a nobleman. Eventually he wrote the Life of Mr Richard Savage, his first successful literary biography. He also wrote the powerful poem London, an 18th-century version of Juvenal's Third Satire, as well as the tragic drama Irene, which was not produced until 1749, and even then was not successful.</t>
  </si>
  <si>
    <t>We make no attempt to give you "both sides." We'll leave the establishment side to your daily newspaper, television and other radio shows. We will bring to you some of the most renowned thinkers, writers, pundits, activists, entertainers and elected officials each broadcast as our guests. Furthermore, we pledge that The Political Cesspool will correct any meaningful error or fact. Make up your own mind who is being honest with you: the establishment media or The Political Cesspool Radio Program.</t>
  </si>
  <si>
    <t>Although largely indifferent to awards, Gielgud had the rare distinction of winning an Oscar, an Emmy, a Grammy, and a Tony. He was famous from the start of his career for his voice and his mastery of Shakespearean verse. He broadcast more than a hundred radio and television dramas between 1929 and 1994, and made commercial recordings of many plays, including ten of Shakespeare's. Among his honours, he was knighted in 1953 and the Gielgud Theatre was named after him. From 1977 to 1989, he was president of the Royal Academy of Dramatic Art.</t>
  </si>
  <si>
    <t>The following day, Asmoro sees the businessman, Adjeng's boyfriend, leaving her apartment, which puts him in a foul mood. He and Adjeng fight, and Asmoro almost smothers Adjeng with a pillow before saying that they are through. As Adjeng lies on the bed, she recalls how her mother's lover raped her and how her mother murdered him. As the phone rings, Adjeng watches the people from her past going about life in a residential complex, smiles, and returns to writing.</t>
  </si>
  <si>
    <t>Following the babies' encouragement, Susie tries to emulate her siblings, including acting as class president, conducting scientific experiments, and playing soccer. When Susie fails at these tasks, Tommy advises her to find something special for herself. Susie  unsuccessfully attempts to create a clay sculpture of her head as a gift to Aunt T., though her great-aunt reminds Susie that greatness is not measured by prizes. During a power outage, Aunt T. uses the scrapbook to share her memories with the children. Aunt T. and her husband Charles had met Martin Luther King Jr. while driving to the March on Washington for Jobs and Freedom. On another occasion, Lucy performed "This Little Light of Mine" as her first solo in church despite nearly being too afraid to sing. Lucy says Aunt T. is one of the greatest people of all and recalls how she provided her with money to attend Harvard Medical School. Once the power is restored, the family have dinner and Susie does the toast with her sculpture. Aunt T. assures Susie she will discover her greatness later in life.</t>
  </si>
  <si>
    <t>If a is smaller than b, the first step of the algorithm swaps the numbers. For example, if a &lt; b, the initial quotient q0 equals zero, and the remainder r0 is a. Thus, rk is smaller than its predecessor rk?1 for all k ? 0.</t>
  </si>
  <si>
    <t>During the sixth season, episodes of Family Guy were delayed from regular broadcast due to the 2007Â–08 Writers Guild of America strike. MacFarlane, the series creator and executive producer, sided with the Writers Guild and participated in the strike until its conclusion. As a result, the seventh season consisted entirely of hold-overs. "Road to the Multiverse" was the first episode to be produced and aired after the strike ended. It was first announced at the 2008 San Diego Comic-Con International.</t>
  </si>
  <si>
    <t>VaÂšek expresses his confusions in a short, sad song ("I can't get it out of my head"), but is interrupted by the arrival of a travelling circus. The Ringmaster introduces the star attractions: Esmeralda, the Spanish dancer, a "real Indian" sword swallower, and a dancing bear. A rapid folk-dance, the sko?naÌ, follows. VaÂšek is entranced by Esmeralda, but his timid advances are interrupted when the "Indian" rushes in, announcing that the "bear" has collapsed in a drunken stupor. A replacement is required. VaÂšek is soon persuaded to take the job, egged on by Esmeralda's flattering words ("We'll make a pretty thing out of you").</t>
  </si>
  <si>
    <t>Appointed a commissioner of the Interstate Commerce Commission by U.S. President Theodore Roosevelt in 1905 and confirmed by the Senate the following year, Lane was reappointed in 1909 by President William Howard Taft. His fellow commissioners elected him as chairman in January 1913. The following month, Lane accepted President-elect Woodrow Wilson's nomination to become Secretary of the Interior, a position in which he served almost seven years until his resignation in early 1920.  Lane's record on conservation was mixed: he supported the controversial Hetch Hetchy Reservoir project in Yosemite National Park, which flooded a valley esteemed by many conservationists, but also presided over the establishment of the National Park Service.</t>
  </si>
  <si>
    <t>Lester Burnham is a middle-aged magazine executive who despises his job and is unhappily married to Carolyn, a neurotic and ambitious real estate broker. Their 16-year-old daughter, Jane, abhors her parents and has low self-esteem. The Burnhams' new neighbors are retired US Marine colonel Frank Fitts, his near-catatonic wife, Barbara, and their teenage son, Ricky, who obsessively films his surroundings with a camcorder, collecting hundreds of recordings on video tapes in his bedroom, while using his part-time job as a waiter to serve as a front for dealing cannabis. Frank is a strict disciplinarian who has previously forced Ricky into a military academy and a psychiatric hospital. Jim Olmeyer and Jim Berkley, a gay couple who live nearby, welcome the family to the neighborhood; Frank later reveals his homophobia when angrily discussing the encounter with Ricky.</t>
  </si>
  <si>
    <t>Kennan's conception of the Cold War was basically Euro-centric as he saw Europe and above all Germany as the most important "battlefield" of the Cold War. For this reason, Kennan saw relations with Britain and France as far more important than relations with Egypt, telling the journalist C.L Sulzberger in August 1956 that Eisenhower was foolishly courting "Middle Eastern tin-pot dictators" like Gamal Abdul Nasser of Egypt. Kennan added "These men are not our friends" whereas Britain and France both were. In contrast to his opposition to supporting French rule over Vietnam, Kennan saw Egypt as far more important to the West than Vietnam. In a speech in October 1956, Kennan stated his view that right to self-determination was not absolute, declaring that Nasser did not have the right to nationalize the Suez Canal, a "vital waterway" important as a transit point for shipping oil to Western Europe, and declared his support for Anglo-French efforts to take back the Suez canal. Because of the importance of the Suez canal as the waterway for oil tankers, Kennan declared his belief that Suez canal had to be under control of Western powers as it was too dangerous to give someone like Nasser the power to shut down the Suez canal. Unknown to Kennan, the increase in the size of oil tankers in the 1950s meant the new "super tankers" could not use the Suez canal, rendering the entire issue moot. In 1956, Kennan supported the Anglo-French-Israeli attack on Egypt and strongly disapproved of Eisenhower's actions during the Suez Crisis. The outcome of the Suez crisis caused Kennan to sink into deep depression as he wrote with disgust in his diary that his country had now become "Nixon's America", and on 11 November 1956 declared his wish to be a "forgotten man".</t>
  </si>
  <si>
    <t>The festival has produced six Eurovision winners and twenty-four top-five placings for Sweden at the contest. The winner of Melodifestivalen has been chosen by panels of jurors since its inception. Since 1999, the juries have been joined by a public telephone vote which has an equal influence over the final outcome. The competition makes a considerable impact on the music charts in Sweden.</t>
  </si>
  <si>
    <t>Before the development of astronomy in the Islamic world, Muslims used traditional methods to determine the qibla. These methods included facing the direction that the companions of Muhammad had used when in the same place; using the setting and rising points of celestial objects; using the direction of the wind; or using due south, which was Muhammad's qibla in Medina. Early Islamic astronomy was built on its Indian and Greek counterparts, especially the works of Ptolemy, and soon Muslim astronomers developed methods to calculate the approximate directions of the qibla, starting from the mid-9th century. In the late 9th and 10th centuries, Muslim astronomers developed methods to find the exact direction of the qibla which are equivalent to the modern formula. Initially, this "qibla of the astronomers" was used alongside various traditionally determined qiblas, resulting in much diversity in medieval Muslim cities. In addition, the accurate geographic data necessary for the astronomical methods to yield an accurate result were not available before the 18th and 19th centuries, resulting in further diversity of the qibla. Historical mosques with differing qiblas still stand today throughout the Islamic world. The spaceflight of a devout Muslim, Sheikh Muszaphar Shukor, to the International Space Station (ISS) in 2007 generated a discussion with regard to the qibla direction from low Earth orbit, prompting the Islamic authority of his home country, Malaysia, to recommend determining the qibla "based on what is possible" for the astronaut.</t>
  </si>
  <si>
    <t>Whisky Galore! is a 1949 British comedy film produced by Ealing Studios, starring Basil Radford, Bruce Seton, Joan Greenwood and Gordon Jackson. It was the directorial debut of Alexander Mackendrick; the screenplay was by Compton Mackenzie, an adaptation of his 1947 novel Whisky Galore, and Angus MacPhail. The storyÂ—based on a true eventÂ—concerns a shipwreck off a fictional Scottish island, the inhabitants of which have run out of whisky because of wartime rationing. The islanders find out the ship is carrying 50,000 cases of whisky, which they salvage, against the opposition of the local Customs and Excise men.</t>
  </si>
  <si>
    <t>Noether's work in algebra began in 1920. In collaboration with W. Schmeidler, she then published a paper about the theory of ideals in which they defined left and right ideals in a ring.</t>
  </si>
  <si>
    <t>Olivia's father, Henry Tod Tucker, was born in Edinburgh and joined the British Indian Army as an ensign at age 16. He rose to the rank of Adjutant General in Bengal, but retired in 1856 at age 48 owing to ill health. Within a year of returning to Britain he married Harriet Johnson (b. 1821) of Bath. The couple moved to the Isle of Wight where their two daughters were born: Florence in 1858 and Olivia on 17 March 1863. Soon after they relocated to Sussex where their third child, Henry, was born in 1866. In 1877 the family moved to London and raised their daughters in a social world that encouraged the pursuit of leisure.</t>
  </si>
  <si>
    <t xml:space="preserve">"Angel of Death" is the opening track on American thrash metal band Slayer's 1986 album Reign in Blood. The lyrics and music were written by guitarist Jeff Hanneman. They detail the Nazi physician Josef Mengele's  human experiments at the Auschwitz concentration camp during World War II. </t>
  </si>
  <si>
    <t>In 1967, Tyndall joined Chesterton's newly founded National Front (NF) and became its leader in 1972, overseeing growing membership and electoral growth. His leadership was threatened by various factions within the party which eventually led to him losing his position as leader in 1974. He resumed this position in 1975, although the latter part of the 1970s saw the party's prospects decline. Following an argument with long-term comrade Martin Webster, Tyndall resigned from the party in 1980 and formed his short-lived New National Front (NNF). In 1982, he merged the NNF into his own newly formed British National Party (BNP). Under Tyndall, the BNP established itself as the UK's most prominent extreme-right group during the 1980s, although electoral success eluded it. Tyndall's refusal to moderate the BNP's policies or image caused anger among a growing array of "modernisers" in the party, who ousted him in favour of Nick Griffin in 1999. In 2005, Tyndall was charged with incitement to racial hatred for comments made at a BNP meeting. He died two days before his trial was due to take place.</t>
  </si>
  <si>
    <t>During his second term as governor, in 1906, Beckham made a bid to become a US senator. His stance in favor of prohibition cost him the votes of four legislators in his own party, and in 1908 the General Assembly gave the seat to Republican William O. Bradley, who had been governor from 1895 to 1899. Six years later, Beckham secured the seat by popular election, but he lost his re-election bid in 1920, largely because of his pro-temperance views and his opposition to women's suffrage.</t>
  </si>
  <si>
    <t>In the book's opening, the title character and her mate ambush a herd of Astrodon, which are large herbivorous sauropods. The Astrodon are surprised, thinking that their bulk deters smaller predators. Utahraptor, however, are much larger than any resident raptor, and proceed to take down an Astrodon with teamwork. When Red's mate climbs onto the dead Astrodon, the corpse rolls in the mud, trapping the male under the bulk of the animal. Despite Red's best efforts, her mate suffocates. Despondent, Red wanders around the floodplain, nearly starving since a Utahraptor cannot successfully hunt big game on its own.</t>
  </si>
  <si>
    <t>"Faces" was developed as a character study to further explore Torres' internal struggle with her identity. Dawson was originally resistant to the episode, but later identified it as one of her favorite performances, which deepened her understanding of the character and strengthened her acting. Human Torres and Klingon Torres were treated as two separate characters during the development and filming of the episode. Michael Westmore designed the characters' makeup to emphasize the differences between them.</t>
  </si>
  <si>
    <t>The importance of the ruling in this case was that it tested the constitutionality of the Act and confirmed Congress' authority over Indian affairs. Plenary power over Indian tribes, supposedly granted to the U.S. Congress by the Commerce Clause of the Constitution, was not deemed necessary to support the Supreme Court in this decision; instead, the Court found the power in the tribes' status as dependent domestic nations. This allowed Congress to pass the Dawes Act the following year. The case has been criticized by legal scholars as drawing on powers that are not granted to Congress by the Constitution. It remains good law, despite that criticism.</t>
  </si>
  <si>
    <t>All God's Children Need Traveling Shoes begins as Angelou's previous book, The Heart of a Woman, ends: with her depiction of a serious automobile accident involving her son Guy. After spending two years in Cairo, they come to Accra to enroll Guy in the University of Ghana, and the accident occurs three days after they arrive. Following Guy's long convalescence, they remain in Ghana, Angelou for four years, from 1962 to 1965. Angelou describes Guy's recovery, including her deep depression. She is confronted by her friend Julian Mayfield, who introduces her to writer and actor Efua Sutherland, the Director of the National Theatre of Ghana. Sutherland becomes Angelou's "sister-friend" and allows her to cry out all her pain and bitterness.</t>
  </si>
  <si>
    <t>Crushed at having lost Steinbock's as her intended spouse, Bette swears vengeance on the Hulot family. Her strategy is to work on Baron Hulot's demonstrated weakness for acquiring and lavishing more money than he has on young mistresses.  Soon the Baron is completely besotted Â– and financially over-extended Â– with ValeÌrie, and completely compromised by repeatedly promoting  her husband within the Baron's section of the War Department.  Before long, Bette has already contrived to have Crevel and Steinbock also ensnared by ValeÌrie's charms.  Hortense discovers Steinbock's infidelity and returns to her mother's home.  Before long, the Baron's misconduct becomes known to the War Department; Uncle Johann is arrested in Algeria and commits suicide, the Baron is forced to retire suddenly, his brother, a famous war hero, saves him from prison and then quickly dies of shame over the family disgrace. The Baron deserts his family and hides from his creditors.  It appears that ValeÌrie, soon a widow, will marry Crevel and thus gain entrance to the Hulot family as Celestine's mother-in-law.  In short, the family is devastated by these repeated blows Â– and Bette's machinations are completely concealed from them.</t>
  </si>
  <si>
    <t>The musical was an immediate hit, winning Tony Awards for Best Musical, Best Actress (for Lawrence) and Best Featured Actor (for Brynner).  Lawrence died unexpectedly of cancer a year and a half after the opening, and the role of Anna was played by several actresses during the remainder of the Broadway run of 1,246 performances.  A hit London run and U.S. national tour followed, together with a 1956 film for which Brynner won an Academy Award, and the musical was recorded several times.  In later revivals, Brynner came to dominate his role and the musical, starring in a four-year national tour culminating in a 1985 Broadway run shortly before his death.</t>
  </si>
  <si>
    <t>Retaining that title (PauliceÌia Desvairada, in Portuguese), Andrade worked on the book for the next two years. He very quickly produced a "barbaric canticle", as he called it in the same lecture, and then gradually edited it down to half its original size.</t>
  </si>
  <si>
    <t>The European Parliament can dissolve the Commission as a whole following a vote of no-confidence but only the President can request the resignation of an individual Commissioner. However, individual Commissioners, by request of the Council or Commission, can be compelled to retire on account of a breach of obligation(s) and if so ruled by the European Court of Justice (Art. 245 and 247, Treaty on the Functioning of the European Union).</t>
  </si>
  <si>
    <t>Louis Lambert is an 1832 novel by French novelist and playwright HonoreÌ de Balzac (1799Â–1850), included in the EÌtudes philosophiques section of his novel sequence La ComeÌdie humaine. Set mostly in a school at VendoÌ‚me, it examines the life and theories of a boy genius fascinated by the Swedish philosopher Emanuel Swedenborg (1688Â–1772).</t>
  </si>
  <si>
    <t>From her medical findings, Scully discovers that an alien virus is keeping the abductees alive long enough to cause a radical genetic transformation to take place, similar to the one that Miles experienced. After Scully tells Doggett about the transformation, he visits Absalom, who believes that the abductees are being resurrected into aliens who will eventually conquer Earth. SkinnerÂ—torn by his decisionÂ—decides to euthanize Mulder by pulling him off life support so that Krycek does not get his way. Doggett, however, catches Skinner in his attempt. Skinner explains Krycek's demands, but Doggett argues that both options are unreasonable because either Scully's child will die, or Mulder will succumb to the virus. Doggett tries to locate Krycek in the parking lot of FBI Headquarters, but Krycek nearly runs him down with a car and destroys the vaccine before escaping. Dejected, Doggett returns to the hospital and tells Skinner he was right not to trust Krycek. He finds Scully preparing Mulder for the now-destroyed vaccine; she tells Doggett that keeping Mulder on life support was hastening the virus, and that Skinner effectively saved Mulder's life by pulling him off. She states that she will be able to use a combination of antiviral drugs to kill the virus if they can get him and his temperature to stabilize.</t>
  </si>
  <si>
    <t>Boys Don't Cry is a 1999 American biographical film directed by Kimberly Peirce, and co-written by Peirce and Andy Bienen. The film is a dramatization of the real-life story of Brandon Teena (played in the film by Hilary Swank), an American trans man who attempts to find himself and love in Nebraska but falls victim to a brutal hate crime perpetrated by two male acquaintances. The film co-stars ChloeÌˆ Sevigny as Teena's girlfriend, Lana Tisdel.</t>
  </si>
  <si>
    <t>After the solo, Francis sings "If man is five" several times. There is no backing, apart from the lead guitar, for several seconds, but then the song's chord progression is heard again. This is repeated for "If the devil is six". At the end of the second chord progression, the song's main backing restarts again, with Francis screaming "Then God is seven" as the chorus approaches. The final repeated chorus of "This monkey's gone to heaven" ends the song as the string section becomes more prominent.</t>
  </si>
  <si>
    <t>Abd al-Malik ibn Marwan ibn al-Hakam (Arabic: ??? ????? ??? ????? ??? ??????, romanized: ?Abd al-Malik ibn Marw?n ibn al-?akam; July/August 644 or June/July 647 Â– 9 October 705) was the fifth Umayyad caliph, ruling from April 685 until his death. A member of the first generation of born Muslims, his early life in Medina was occupied with pious pursuits. He held administrative and military posts under Caliph Mu'awiya I (r. 661Â–680), founder of the Umayyad Caliphate, and his own father, Caliph Marwan I (r. 684Â–685). By the time of Abd al-Malik's accession, Umayyad authority had collapsed across the Caliphate as a result of the Second Muslim Civil War and had been reconstituted in Syria and Egypt during his father's reign.</t>
  </si>
  <si>
    <t>From Russia, with Love is the fifth novel by the English author Ian Fleming to feature his fictional British Secret Service agent James Bond. Fleming wrote the story in early 1956 at his Goldeneye estate in Jamaica; at the time he thought it might be his final Bond book. The novel was first published in the United Kingdom by Jonathan Cape on 8 April 1957.</t>
  </si>
  <si>
    <t>Roberts drew on her Irish heritage to create an Irish heroine, Adelia "Dee" Cunnane.  In the novel, Dee moves to the United States, where her sick uncle arranges for her to marry his employer, wealthy American horsebreeder Travis Grant.  Although the early part of their relationship is marked by frequent arguments and misunderstanding, by the end of the story Travis and Dee reconcile.  According to critic Mary Ellen Snodgrass, the couple's transformation from adversaries to a loving married couple is one of many formulaic elements in the book.  Although the protagonists adhered to many stereotypes common to romance novels of the 1980s, Roberts's heroine is more independent and feisty than most heroines of the time.  This book's popularity helped pave the way for other romance authors to experiment with heroes and heroines who had greater economic and emotional parity.</t>
  </si>
  <si>
    <t>"You may be a fox," Ono called after her, "but you are the mother of my son and I will always love you.  Come back when you please; you will always be welcome."</t>
  </si>
  <si>
    <t>Manhunter focuses on the forensic work carried out by the FBI to track down killers and shows the long-term effects that cases like this have on profilers such as Graham, highlighting the similarities between him and his quarry. The film features heavily stylized use of color to convey this sense of duality, and the nature of the characters' similarity has been explored in academic readings of the film. It was the first film adaptation of Harris' Hannibal Lecter novels, as well as the first adaptation of Red Dragon, which later became the basis for a film of the same name in 2002.</t>
  </si>
  <si>
    <t>There is no good biography of Trimmer. Many of the same details of her life, drawn primarily from the account of her life attached to her journal, written by one of her children, are repeated in Balfour, Grenby, Rodgers, Schnorrenberg, Wills and Yarde.</t>
  </si>
  <si>
    <t>Oh Aij Tjeng is a young ethnic Chinese man who runs a plantation in West Java. He lives there with his njai (concubine), a Sundanese woman named Marsiti. The two are deeply in love and promise to be faithful forever. However, not long afterwards Aij Tjeng's father Oh Pin Loh comes to tell Aij Tjeng that he has been betrothed to Gwat Nio, the daughter of the plantation's owner Liok Keng Djim. Marsiti is sent away by the elder Oh and, after Aij Tjeng orders his manservant Tirta to find her, Tirta disappears as well. After the marriage, Aij Tjeng finds in Gwat Nio all of the same traits which made him fall in love with Marsiti, but even more polished owing to her better education. He falls in love with her and begins to forget Marsiti, and the couple have a daughter, Lily.</t>
  </si>
  <si>
    <t>The media presentation of the event as Ms. RowlingÂ’s endorsement of homosexuality and an anti-faith agenda was straight from Rita Skeeter's notebook and part of their endless campaign to convince the public that Ms. Rowling is the enemy of their enemy, namely, the Church; the anguished and disappointed response of many Christian readers to these reports was also according to Culture War formula and in keeping with a hyper-extended understanding of the word gay. "Dumbledore is gay" no more makes the books an invitation to homosexuality or contrary to orthodox Christian belief than SorcererÂ’s Stone made them a "gateway to the occult."</t>
  </si>
  <si>
    <t>Lucky Singh, an unscrupulous businessman, employs Circuit and Munna to conduct underworld activities for him. His daughter Simran is engaged to marry Sunny, the son of the powerful businessman Kkhurana. Kkhurana is superstitious and his activities are controlled by his astrologer, Batuk Maharaj, whose particular use of numerology led Kkhurana to add an extra "K" to his real name (Khurana) as well as to the conclusion that the 'Second Innings House' would be the most auspicious place for Sunny and Simran to live. Maharaj also convinces Kkhurana to reject the marriage between Simran and Sunny when it is revealed that Simran is considered to be a manglik (an individual whose Vedic astrological makeup is believed by some to be devastating for marriage, mostly leading to the death of the spouse after a certain calculated period of marriage). Lucky tricks Kkhurana by saying that one of his typists had entered the wrong time of birth. Lucky appropriates the 'Second Innings House' by sending Munna, Jahnavi, and the Second Innings senior citizens to Goa and then blackmailing Munna to let the matter pass or risk losing Janhavi. In response, Munna launches a "non-violent" protest to reclaim the house. He calls this protest "Get Well Soon, Lucky" and asks his radio show's audience to send Lucky flowers to help him recover from the "disease of dishonesty".</t>
  </si>
  <si>
    <t>"Here We Go Again" is a country music standard written by Don Lanier and Red Steagall that first became notable as a rhythm and blues single by Ray Charles from his 1967 album Ray Charles Invites You to Listen. It was record producer by Joe Adams for ABC Records/Tangerine Records. To date, this version of the song has been the biggest commercial success, spending twelve consecutive weeks on the US Billboard Hot 100 chart, peaking at number 15.</t>
  </si>
  <si>
    <t>The Liber covers the period from the founding of the abbey in 673 until the middle of the 12th century, building on earlier historical works. It incorporates documents and stories of saints' lives. The work typifies a type of local history produced during the latter part of the 12th century. Similar books were written at other English monasteries. The longest of the contemporary local histories, the Liber chronicles the devastation that the Anarchy caused during the reign of King Stephen. It also documents the career of Nigel, the Bishop of Ely from 1133 to 1169, and his disputes with King Stephen. Other themes include the miracles worked by the monastery's patron saint, Ã†thelthryth, and gifts of land to Ely.</t>
  </si>
  <si>
    <t>"The World Is Not Enough" is the theme song from the eponymous 1999 James Bond film,  performed by American-Scottish alternative rock band Garbage. The song was written by composer David Arnold (who also scored the film) and lyricist Don Black, previously responsible for four other Bond songs, and was produced by Garbage and Arnold. "The World Is Not Enough" was composed in the style of the series' title songs, in contrast with the post-modern production and genre-hopping of Garbage's first two albums. The group recorded most of "The World Is Not Enough" while touring Europe in support of their album Version 2.0, telephoning Arnold as he recorded the orchestral backing in London before travelling to England. Garbage later finished recording and mixing the song at Armoury Studios in Canada. The lyrics reflect the film's plot (told from the viewpoint of antagonist Elektra King), with themes of world domination and seduction.</t>
  </si>
  <si>
    <t>Supernovae type codes, as described above, are taxonomic: the type number describes the light observed from the supernova, not necessarily its cause. For example, type Ia supernovae are produced by runaway fusion ignited on degenerate white dwarf progenitors, while the spectrally similar type Ib/c are produced from massive WolfÂ–Rayet progenitors by core collapse. The following summarises what is currently believed to be the most plausible explanations for supernovae.</t>
  </si>
  <si>
    <t>In the early 2010s, he appeared in Inception, Peacock (both 2010), In Time, Retreat (both 2011), and Red Lights (2012). In 2011, Murphy won the Irish Times Theatre Award for Best Actor, and the Drama Desk Award for Outstanding Solo Performance for Misterman. Since 2013, Murphy has portrayed Thomas Shelby, the lead of the BBC gangster series Peaky Blinders, which has won him two Irish Film and Television Awards for Best Actor, in 2017 and 2018, respectively. He also appeared in Transcendence (2014), In the Heart of the Sea (2015), Anthropoid (2016), Dunkirk (2017), Delinquent Season (2018), and Anna (2019).</t>
  </si>
  <si>
    <t>The end of the 17th century was a period of intense rivalry amongst London's actors, and in 1695 there was a split in the United Company, who had a monopoly on the performance of drama at their two theatres. Dramatist and architect John Vanbrugh saw this as an opportunity to break the duopoly of the patent theatres, and in 1703 he acquired a former stable yard, at a cost of Â£2,000, for the construction of a new theatre on the Haymarket. In the new business, he hoped to improve the share of profits that would go to playwrights and actors. He raised the money by subscription, probably amongst members of the Kit-Cat Club:</t>
  </si>
  <si>
    <t>Kirsten Caroline Dunst (/?k??rst?n/; born April 30, 1982) is an American  actress. She gained recognition for her performance as the child vampire Claudia in the horror film Interview with the Vampire (1994), which earned her a Golden Globe nomination for Best Supporting Actress. She also had roles in her youth in Little Women (1994) and the fantasy films Jumanji (1995) and Small Soldiers (1998).</t>
  </si>
  <si>
    <t>Manson suffered several injuries which delayed the Heaven Upside Down Tour. The band embarked on two co-headlining tours with Rob Zombie: Twins of Evil: The Second Coming Tour and Twins of Evil: Hell Never Dies Tour. To promote the former, the two bands collaborated on a cover of the Beatles song "Helter Skelter". Manson issued three other covers on soundtracks during the album's promotional cycle: "Stigmata", "God's Gonna Cut You Down" and "Cry Little Sister".</t>
  </si>
  <si>
    <t>John Jeremy Thorpe (29 April 1929 Â– 4 December 2014) was a British politician who served as the Member of Parliament for North Devon from 1959 to 1979, and as leader of the Liberal Party between 1967 and 1976. In May 1979 he was tried at the Old Bailey on charges of conspiracy and incitement to murder, arising from an earlier relationship with Norman Scott, a former model. Thorpe was acquitted on all charges, but the case, and the furore surrounding it, ended his political career.</t>
  </si>
  <si>
    <t>Vega is the brightest star in the northern constellation of Lyra. It has the Bayer designation ? Lyrae, which is Latinised to Alpha Lyrae and abbreviated Alpha Lyr or ? Lyr. This star is relatively close at only 25 light-years from the Sun, and, together with Arcturus and Sirius, one of the most luminous stars in the Sun's neighborhood. It is the fifth-brightest star in the night sky, and the second-brightest star in the northern celestial hemisphere, after Arcturus.</t>
  </si>
  <si>
    <t>Earth is the third planet from the Sun and the only astronomical object known to harbor life. About 29% of Earth's surface is land consisting of continents and islands. The remaining 71% is covered with water, mostly by oceans but also lakes, rivers and other fresh water, which together constitute the hydrosphere. Much of Earth's polar regions are covered in ice. Earth's outer layer is divided into several rigid tectonic plates that migrate across the surface over many millions of years. Earth's interior remains active with a solid iron inner core, a liquid outer core that generates Earth's magnetic field, and a convecting mantle that drives plate tectonics.</t>
  </si>
  <si>
    <t>The structure and substance of the Constitution were heavily influenced by constitutions of Western powers and by Belarus' experiences during the Soviet era.  While much of the Constitution establishes the government's functions and powers, an entire section details rights and freedoms granted to citizens and residents.  The Constitution has been amended twice since the original adoption, in 1996 and in 2004.  Two referendums that were disputed by independent observers and government opposition leaders increased the power of the presidency over the government and eliminated the term limits for the presidency.</t>
  </si>
  <si>
    <t>The next morning, the girls of the Bear Flag are exhausted; the members of the private party wore them out. They wonder how Suzy's date with Doc went. Although it is only July, Fauna is busy ordering the Bear Flag's Christmas cards ("The Happiest House on the Block"). Suzy comes in and tells Fauna of the date; that Doc made no pass at her, and that Doc confided how lonely he is. She is convinced Doc "don't need nobody like me"; he needs a wife. Fauna is encouraging, but Suzy believes that Doc, knowing what he does of her history and work, will not want her. The Flophouse is to host a fancy dress party the following night, at which the raffle is to take placeÂ—Fauna proposes that at the party, Suzy sing "Will You Marry Me?" to Doc. Suzy is still nervous; Fauna reminds her that the previous night, Doc did not treat her like a tramp, and she did not act like one. As word spreads of the celebration, the community becomes enthusiastic about the get-together ("The Party That We're Gonna Have Tomorrow Night")</t>
  </si>
  <si>
    <t>Sir Michael Kemp Tippett OM CH CBE (2 January 1905 Â– 8 January 1998) was an English composer who rose to prominence during and immediately after the  Second World War. In his lifetime he was sometimes  ranked with his contemporary Benjamin Britten as one of the leading British composers of the 20th century. Among his best-known works are the oratorio A Child of Our Time, the orchestral Fantasia Concertante on a Theme of Corelli, and the opera The Midsummer Marriage.</t>
  </si>
  <si>
    <t>As this formulation of the definition avoids existential quantifiers, it is generally preferred for computing with groups and for computer-aided proofs. This formulation exhibits groups as a variety of universal algebra. It is also useful for talking of properties of the inverse operation, as needed for defining topological groups and group objects.</t>
  </si>
  <si>
    <t>One evening, Raj enters Baldev's shop after closing time to buy beer. Baldev refuses, but Raj grabs a case of beer, throws money on the counter, and runs away. An infuriated Baldev calls Raj a disgrace to India. Meanwhile, Raj's father agrees to his request to go on a train trip across Europe with his friends, and Simran's friends have invited her to go on the same trip. Simran asks her father to let her see the world before her marriage, and he reluctantly agrees.</t>
  </si>
  <si>
    <t>Modern translations of a number of Kepler's books appeared in the late-nineteenth and early-twentieth centuries, the systematic publication of his collected works began in 1937 (and is nearing completion in the early 21st century).</t>
  </si>
  <si>
    <t>Throughout the nation, voters were intensely interested in the campaign, studying the flood of pamphlets. Speakers for both parties found eager audiences.  Arthur F. Mullen, a resident of O'Neill, Nebraska, described the summer and fall of 1896:</t>
  </si>
  <si>
    <t>Gwen ReneÌe Stefani (/st??f??ni/; born October 3, 1969) is an American singer, songwriter, record producer and fashion designer. She is a co-founder, lead vocalist, and the primary songwriter of the band No Doubt, whose singles include "Just a Girl", "Spiderwebs", and "Don't Speak", from their 1995 breakthrough studio album Tragic Kingdom, as well as "Hey Baby" and "It's My Life" from later albums.</t>
  </si>
  <si>
    <t>Foreign tours featured prominently in Berlioz's life during the 1840s and 1850s. Not only were they highly rewarding both artistically and financially, but he did not have to grapple with the administrative problems of promoting concerts in Paris. Macdonald comments:</t>
  </si>
  <si>
    <t>Romney was born to American parents living in the Mormon colonies in Mexico; events during the Mexican Revolution forced his family to flee back to the United States when he was a child. The family lived in several states and ended up in Salt Lake City, Utah, where they struggled during the Great Depression. Romney worked in a number of jobs, served as a Mormon missionary in the United Kingdom, and attended several colleges in the U.S. but did not graduate from any of them. In 1939, he moved to Detroit and joined the American Automobile Manufacturers Association, where he served as the chief spokesman for the automobile industry during World War II and headed a cooperative arrangement in which companies could share production improvements. He joined Nash-Kelvinator in 1948, and became the chief executive of its successor, American Motors Corporation, in 1954. There he turned around the struggling firm by focusing all efforts on the compact Rambler car. Romney mocked the products of the "Big Three" automakers as "gas-guzzling dinosaurs" and became one of the first high-profile, media-savvy business executives. Devoutly religious, he presided over the Detroit Stake of The Church of Jesus Christ of Latter-day Saints.</t>
  </si>
  <si>
    <t>When Reid took office, Alberta was experiencing the Great Depression. Reid took measures to ease Albertans' suffering, but believed that inducing a full economic recovery was beyond the capacity of the provincial government. In this climate, Alberta voters were attracted to the economic theories of evangelical preacher William Aberhart, who advocated a version of social credit. Despite Reid's claims that Aberhart's proposals were economically and constitutionally unfeasible, Social Credit routed the UFA in the 1935 election; Reid's party did not retain a single seat. Reid lived forty-five years after his defeat, but these years were spent in obscurity; he never returned to political life.</t>
  </si>
  <si>
    <t>The Search for Spock opened on June 1, 1984. In its first week of release, the film grossed over $16 million from almost 2,000 theaters across North America. It went on to gross $76 million at the domestic box office, with a total of $87 million worldwide. Critical reaction to The Search for Spock was positive, but notably less so than the previous film. Reviewers generally praised the cast and characters, while criticism tended to focus on the plot; the special effects were conflictingly received. Roger Ebert called the film a compromise between the tones of the first and second Star Trek films.</t>
  </si>
  <si>
    <t>On 5 June 1916, Tolkien boarded a troop transport for an overnight voyage to Calais. Like other soldiers arriving for the first time, he was sent to the British Expeditionary Force's (BEF) base depot at EÌtaples. On 7 June, he was informed that he had been assigned as a signals officer to the 11th (Service) Battalion, Lancashire Fusiliers. The battalion was part of the 74th Brigade, 25th Division.</t>
  </si>
  <si>
    <t>Patrick Henry (May 29, 1736 Â– June 6, 1799) was an American attorney, planter, politician, and orator best known for his declaration to the Second Virginia Convention (1775): "Give me liberty, or give me death!" A Founding Father, he served as the first and sixth post-colonial Governor of Virginia, from 1776 to 1779 and from 1784 to 1786.</t>
  </si>
  <si>
    <t>3. The courtship of Harcourt and Alithea is a conventional love story without any direct source. By means of persistence and true love, the witty Harcourt, Horner's friend, wins the hand of Pinchwife's sister Alithea, who is, when the play opens, engaged to the shallow fop Sparkish. The delay mechanism of this story is that the upright Alithea holds fast virtuously to her engagement to Sparkish, even while his stupid and cynical character unfolds to her. It is only after Alithea has been caught in a misleadingly compromising situation with Horner, and Sparkish has doubted her virtue while Harcourt has not, that she finally admits her love for Harcourt.</t>
  </si>
  <si>
    <t>In 1531, Zwingli's alliance applied an unsuccessful food blockade on the Catholic cantons. The cantons responded with an attack at a moment when ZuÌˆrich was ill-prepared, and Zwingli died on the battlefield. His legacy lives on in the confessions, liturgy, and church orders of the Reformed churches of today.</t>
  </si>
  <si>
    <t>The album charted for 31 weeks on the Billboard 200, peaking at number 32, and was certified Platinum by the Recording Industry Association of America (RIAA). Critics widely praised Tony! Toni! ToneÌ!'s musicianship and songwriting, later deeming the album a masterpiece of 1990s R&amp;B. An international tour promoting House of Music was planned but did not materialize amid growing tensions within the group stemming from creative differences and Mercury's management. They disbanded shortly after the album's release to pursue separate music careers.</t>
  </si>
  <si>
    <t>On the ninth birthday of the severely ill Tamsin, parents Graham and Jan struggle with a camcorder and blow up balloons. A charity called WishmakerUK has arranged for pop star Frankie J Parsons to visit Tamsin. Frankie arrives, much to the excitement of Jan, accompanied by his personal assistant Si and WishmakerUK representative Sally. Frankie visits Tamsin in her bedroom, and blows up a purple balloon for her. He begins to struggle for breath and then collapses from an intracranial aneurysm. Later, Graham makes tea for Jan and Sally. Jan is upset about Frankie's death. Si says that no one can touch anything or call an ambulance until Frankie's manager arrives. Tamsin, sitting in her wheelchair, holds the balloon; and Graham and Si realise that it may be valuable. Si takes the balloon from Tamsin, and Graham ties it. Sally takes a call from her boss, but does not mention Frankie's death. She makes excuses to have a colleague cover for her on her next assignment so that she can stay at the house. Graham and Si argue over the balloon, and Graham gives it to Sally, as he considers her "a neutral". He looks online to work out how much the balloon and accompanying footage may be worth.</t>
  </si>
  <si>
    <t>I beseech you, Holy Spirit of the Father and Son: for when the holy throng re-echoes its songs, may I then with humble voice be able to ascend quickly as I leave the grave, bearing then the holy prayers of the saints who already have scorned this present world of dust with their learned outpourings, and may I fearlessly be able to pour out my glorious song to the triune (God).</t>
  </si>
  <si>
    <t>Our Friends in the North is a British television drama serial produced by the BBC. It was originally broadcast in nine episodes on BBC2 in early 1996. Written by Peter Flannery, it tells the story of four friends from the city of Newcastle upon Tyne in North East England over a period of 31 years, from 1964 to 1995. The story makes reference to certain political and social events which occurred during the era portrayed, some specific to Newcastle and others which affected Britain as a whole. These include general elections, police and local government corruption, the UK miners' strike (1984Â–85), and the Great Storm of 1987.</t>
  </si>
  <si>
    <t>In 479 B.C., one year after the Battle of Thermopylae, Dilios, a hoplite in the Spartan army, begins his story by depicting the life of Leonidas I from childhood to kingship via Spartan doctrine. Dilios's story continues and a Persian herald arrives at the gates of Sparta demanding "earth and water" as a token of submission to King XerxesÂ—the Spartans reply by throwing the envoy and his escort into a deep well. Leonidas then visits the Ephors, proposing a strategy to drive back the numerically superior Persians through the Hot Gates. His plan involves building a wall in order to funnel the Persians into a narrow pass between the rocks and the sea: negating the Persian advantage in numbers, and giving the Greeks' heavy infantry the advantage over the vast waves of Persian light infantry. The Ephors consult the Oracle, who decrees that Sparta may not go to war during the Carneia. As Leonidas angrily departs, an agent from Xerxes appears, rewarding the Ephors for their covert support.</t>
  </si>
  <si>
    <t>But perhaps someone might say: "Are you then not ashamed, Socrates, of having followed such a pursuit, that you are now in danger of being put to death as a result?" But I should make to him a just reply: "You do not speak well, Sir, if you think a man in whom there is even a little merit ought to consider danger of life or death, and not rather regard this only, when he does things, whether the things he does are right or wrong and the acts of a good or a bad man. For according to your argument all the demigods would be bad who died at Troy, including the son of Thetis, who so despised danger, in comparison with enduring any disgrace, that when his mother (and she was a goddess) said to him, as he was eager to slay Hector, something like this, I believe,</t>
  </si>
  <si>
    <t>A brief clip from Episode 4 of The Crusade exists at the very start of The Space Museum. Episode 1 of the latter serial begins with the characters in period costume, briefly frozen in place. An off-camera cough heard on both soundtracks shows that the clip was a filmed insert from the previous (and currently missing) episode.</t>
  </si>
  <si>
    <t>Nirvana's In Utero is a typical example of Albini's recording approach. He preferred to have the entire band play live in the studio, rather than use mainstream rock's approach of recording each instrument on a separate track at different times, and then mixing them using multi-track recording. While multitracking results in a more polished product, it does not capture the "live" sound of the band playing together. Albini used a range of different microphones for the vocals and instruments. Like most metal and punk recording engineers, he mics the guitar amp speakers and bass amp speakers to capture each performer's unique tone.</t>
  </si>
  <si>
    <t>Therem Harth rem ir Estraven is a Gethenian from the Domain of Estre in Kerm Land, at the southern end of the Karhidish half of the continent. He is the Prime Minister of Karhide at the very beginning of the novel, until he is exiled from Karhide after attempting to settle the Sinoth Valley border dispute with Orgoreyn. Estraven is one of the few Gethenians who believe Ai, and he attempts to help him from the beginning, but Ai's inability to comprehend shifgrethor leads to severe misunderstanding between them.</t>
  </si>
  <si>
    <t>After studying theatre at Boston University, Moore began her career with a series of television roles. From 1985 to 1988, she was a regular in the soap opera As the World Turns, earning a Daytime Emmy Award for her performance. Her film debut was in Tales from the Darkside: The Movie (1990), and she continued to play small roles for the next four years, including in the thriller The Hand That Rocks the Cradle (1992). Moore first received critical attention with Robert Altman's Short Cuts (1993), and successive performances in Vanya on 42nd Street (1994) and Safe (1995) continued this acclaim. Starring roles in the blockbusters Nine Months (1995) and The Lost World: Jurassic Park (1997) established her as a leading lady in Hollywood.</t>
  </si>
  <si>
    <t>The better the initial approximation y is, the closer A is to 1, so its logarithm can be calculated efficiently. A can be calculated using the exponential series, which converges quickly provided y is not too large. Calculating the logarithm of larger z can be reduced to smaller values of z by writing z = a Â· 10b, so that ln(z) = ln(a) + b Â· ln(10).</t>
  </si>
  <si>
    <t>Corruption in the Truman administration became a central campaign issue in the 1952 presidential election. After Republican Dwight D. Eisenhower's electoral victory against Democrat Adlai Stevenson II, Truman went into a financially difficult retirement, marked by the founding of his presidential library and the publication of his memoirs. When he left office, Truman's presidency was criticized, though critical reassessment of his tenure has been favorable.</t>
  </si>
  <si>
    <t>On New Year's Eve, the four board Beeks' train, intending to switch the original report with a forgery that predicts low orange crop yields. Beeks uncovers their scheme, and attempts to kill them, but is knocked unconscious by a gorilla being transported on the train. The four disguise Beeks with a gorilla costume and cage him with the real gorilla. The group deliver the forged report to the Dukes in Beeks' place. After sharing a kiss with Ophelia, Winthorpe travels to New York City with Valentine, carrying with them Coleman's and Ophelia's life savings to carry out their plan.</t>
  </si>
  <si>
    <t>Tokyo Mew Mew (Japanese: ????????, Hepburn: T?ky? My? My?) is a Japanese sh?jo manga series written by Reiko Yoshida and illustrated by Mia Ikumi. It was originally serialized in Nakayoshi from September 2000 to February 2003, and later published in seven tank?bon volumes by Kodansha from February 2001 to April 2003. It focuses on five girls infused with the DNA of endangered animals which gives them special powers and allows them to transform into "Mew Mews." Led by Ichigo Momomiya, the girls protect the earth from aliens who wish to "reclaim" it.</t>
  </si>
  <si>
    <t>The reigns of most of the Angevin monarchs were marred by civil strife and conflicts between the monarch and the nobility. Henry II faced rebellions from his own sons, the future monarchs Richard I and John. Nevertheless, Henry managed to expand his kingdom, forming what is retrospectively known as the Angevin Empire. Upon Henry's death, his elder son Richard succeeded to the throne; he was absent from England for most of his reign, as he left to fight in the Crusades. He was killed besieging a castle, and John succeeded him.</t>
  </si>
  <si>
    <t>Following his term as governor, Johnson joined Reynolds Metals as a special assistant to the president. He continued his employment with Reynolds until 1961. He took a year-long leave of absence in 1946 to accept President Harry S. Truman's appointment as the first U.S. Undersecretary of Labor, serving under Lewis B. Schwellenbach. He unsuccessfully ran for a seat in the U.S. Senate in 1960, losing to incumbent Republican John Sherman Cooper. He died February 7, 1970, and was buried in Richmond Cemetery in Richmond, Kentucky.</t>
  </si>
  <si>
    <t>The wordless novel has its origin in the German Expressionist movement of the early 20th century.  The typically socialist work drew inspiration from medieval woodcuts and used the awkward look of that medium to express angst and frustration at social injustice.  The first such book was the Belgian Frans Masereel's 25 Images of a Man's Passion, published in 1918.  The German Otto NuÌˆckel and other artists followed Masereel's example.  Lynd Ward brought the genre to the United States in 1929 when he produced Gods' Man, which inspired other American wordless novels and a parody in 1930 by cartoonist Milt Gross with He Done Her Wrong.  Following an early-1930s peak in production and popularity, the genre waned in the face of competition from sound films and anti-socialist censorship in Nazi Germany and the US.</t>
  </si>
  <si>
    <t>The Political Cesspool Radio Program stands for The Dispossessed Majority. We represent a philosophy that is pro-White and are against political centralization. You can trust The Political Cesspool to give you the "other side of the news"Â—to report on events which are vital to your welfare but which would otherwise be hushed up or distorted by the controlled press.</t>
  </si>
  <si>
    <t>"Something" received the Ivor Novello Award for the "Best Song Musically and Lyrically" of 1969. By the late 1970s, it had been covered by over 150 artists, making it the second-most covered Beatles composition after "Yesterday". Shirley Bassey had a top-five UK hit with her 1970 recording, while Frank Sinatra regularly performed the song. Other artists who have covered it include Elvis Presley, Ray Charles, Booker T. &amp; the M.G.'s, James Brown, Smokey Robinson and Johnny Rodriguez. In 1999, Broadcast Music Incorporated named "Something" as the 17th-most performed song of the twentieth century, with 5 million performances. In 2000, Mojo ranked "Something" at number 14 in the magazine's list of "The 100 Greatest Songs of All Time"; in 2004, it was ranked 278th on Rolling Stone's list of "The 500 Greatest Songs of All Time". In 2002, a year after Harrison's death, McCartney and Eric Clapton performed it at the Concert for George tribute at London's Royal Albert Hall.</t>
  </si>
  <si>
    <t>Having been influenced by African-American music during his short stay in Florida, he began composing. After a brief period of formal musical study in Germany beginning in 1886, he embarked on a full-time career as a composer in Paris and then in nearby Grez-sur-Loing, where he and his wife Jelka lived for the rest of their lives, except during the First World War.</t>
  </si>
  <si>
    <t>Watson also starred in the 2007 television adaptation of the novel Ballet Shoes and lent her voice to The Tale of Despereaux (2008). After the last Harry Potter film, she took on starring and supporting roles in My Week with Marilyn (2011), The Perks of Being a Wallflower (2012) and The Bling Ring (2013), made an appearance as an exaggerated version of herself in This Is the End (2013), and played the title character's adopted daughter in Noah (2014). She went on to star as Belle in the 2017 musical romantic fantasy Beauty and the Beast, and Meg March in the coming-of-age drama Little Women (2019), the latter of which was nominated for the Academy Award for Best Picture. Her other film roles include Regression, Colonia (both 2015), and The Circle (2017).</t>
  </si>
  <si>
    <t xml:space="preserve">Henry Conwell (c.?1748 Â– 22 April 1842) was an Irish-born Roman Catholic bishop in the United States. He became a priest in 1776 and served in that capacity in Ireland for more than four decades. After the Pope declined to appoint him Archbishop of Armagh, the diocese in which he served as Vicar General, he was instead installed as the second Bishop of Philadelphia in 1819. </t>
  </si>
  <si>
    <t>Using alternating first-person perspectives, the novel tells the stories of Henry DeTamble (born 1963), a librarian at the Newberry Library in Chicago, and his wife, Clare Anne Abshire (born 1971), an artist who makes paper sculptures. Henry has a rare genetic disorder, which later comes to be known as Chrono-Impairment. This disorder causes Henry to involuntarily travel through time. When 20-year-old Clare meets 28-year-old Henry at the Newberry Library in 1991 at the beginning of the novel, he has never seen her before, although she has known him most of her life.</t>
  </si>
  <si>
    <t xml:space="preserve">The Narrator blacks out. When he returns to the house, he uncovers Tyler's plans to erase debt by destroying buildings that contain credit card records. He apologizes to Marla and warns her that she is in danger, but she is tired of his contradictory behavior and refuses to listen. He tries to warn the police, but the officers are members of the Project. He attempts to disarm the explosives in one building, but Tyler subdues him. </t>
  </si>
  <si>
    <t>Decades later, during Bilbo's birthday celebration, the wizard Gandalf (William Squire) tells him to leave the Ring for his nephew Frodo (Christopher Guard). Bilbo reluctantly agrees, and departs for Rivendell. Seventeen years pass, during which Gandalf learns that evil forces have discovered that the Ring is in the possession of a Baggins. Gandalf meets Frodo to explain the Ring's history and the danger it poses; and Frodo leaves his home, taking the Ring with him. He is accompanied by three hobbits, his cousins, Pippin (Dominic Guard), Merry (Simon Chandler), and his gardner Sam (Michael Scholes). After a narrow escape from the Ringwraiths, the hobbits eventually come to Bree, from which Aragorn (John Hurt) leads them to Rivendell. Frodo is stabbed atop Weathertop mountain by the chief of the Ringwraiths, and becomes sickened as the journey progresses. The Ringwraiths catch up with them shortly after they meet the elf Legolas (Anthony Daniels); and at a standoff at the ford of Rivendell, the Ringwraiths are swept away by the river.</t>
  </si>
  <si>
    <t>Fundamental to Voltaire's attack is Candide's tutor Pangloss, a self-proclaimed follower of Leibniz and a teacher of his doctrine. Ridicule of Pangloss's theories thus ridicules Leibniz himself, and Pangloss's reasoning is silly at best. For example, Pangloss's first teachings of the narrative absurdly mix up cause and effect:</t>
  </si>
  <si>
    <t>"Terms of Endearment", an inversion of the 1968 film Rosemary's Baby, was the first episode written by The X-Files' executive story editor David Amann, a staff member who later became a regular contributor to the series. Campbell, already well known as a cult film actor in several Sam Raimi horror movies, was cast as Wayne Weinsider. Many of the episode's special effects were created without elaborate computer-generated effects. Critics have complimented the episode's unique representation of its antagonist, who has been classified as a sympathetic villain.</t>
  </si>
  <si>
    <t>Cirrus clouds also form in the atmospheres of other planets, including Mars, Jupiter, Saturn, Uranus, and Neptune, and have been seen even on Titan, one of Saturn's larger moons. Some of these extraterrestrial cirrus clouds are composed of ammonia or ices of methane, much as with terrestrial water ice. (The term cirrus also applies to certain interstellar clouds,  composed of sub-micrometer-sized grains of dust.</t>
  </si>
  <si>
    <t>The President of the European Parliament (Parliament's speaker) is David Sassoli (PD), elected in July 2019. He presides over a multi-party chamber, the five largest groups being the European People's Party group (EPP), the Progressive Alliance of Socialists and Democrats (S&amp;D), Renew Europe (previously ALDE), the Greens/European Free Alliance (GreensÂ–EFA) and Identity and Democracy (ID). The last EU-wide elections were the 2019 elections.</t>
  </si>
  <si>
    <t>Ben Bova took over from 1972 to 1978, and the character of the magazine changed noticeably, since Bova was willing to publish fiction that included sexual content and profanity. Bova published stories such as Frederik Pohl's "The Gold at the Starbow's End", which was nominated for both a Hugo and Nebula Award, and Joe Haldeman's "Hero", the first story in the Hugo and Nebula AwardÂ–winning "Forever War" sequence; Pohl had been unable to sell to Campbell, and "Hero" had been rejected by Campbell as unsuitable for the magazine.  Bova won five consecutive Hugo Awards for his editing of Analog.</t>
  </si>
  <si>
    <t>In the investigation that followed, the evidence quickly pointed to Jereboam O. Beauchamp, 23, who had married the much older Anna Cooke in 1824. (She was a contemporary of Sharp). On November 11, 1825, a four-man posse arrested Beauchamp at his home in Franklin.</t>
  </si>
  <si>
    <t>Traditionally, religious language has been explained as via negativa, analogy, symbolism, or myth, each of which describes a way of talking about God in human terms. The via negativa is a way of referring to God according to what God is not; analogy uses human qualities as standards against which to compare divine qualities; symbolism is used non-literally to describe otherwise ineffable experiences; and a mythological interpretation of religion attempts to reveal fundamental truths behind religious stories. Alternative explanations of religious language cast it as having political, performative, or imperative functions.</t>
  </si>
  <si>
    <t>The 1937 Social Credit backbenchers' revolt took place from March to June 1937 in the Canadian province of Alberta. It was a rebellion against Premier William Aberhart by a group of backbench (not part of the cabinet) members of the Legislative Assembly (MLAs) from his Social Credit League. The dissidents were unhappy with Aberhart's failure to provide Albertans with C$25 monthly dividends through social credit as he had promised before his 1935 election. When the government's 1937 budget made no move to implement the dividends, many MLAs revolted openly and threatened to defeat the government in a confidence vote.</t>
  </si>
  <si>
    <t>After signing to EMI in 1991, Radiohead released their debut single "Creep" in 1992. It became a worldwide hit after the release of their debut album, Pablo Honey (1993). Their popularity and critical standing rose in the UK with the release of their second album, The Bends (1995). Radiohead's third album, OK Computer (1997), brought them international fame; noted for its complex production and themes of modern alienation, it is acclaimed as a landmark record of the Generation X era. Kid A (2000) marked a dramatic change in style, incorporating influences from electronic music, jazz, classical music and krautrock. Though Kid A divided listeners, it later attracted wide acclaim. It was followed by Amnesiac (2001), recorded in the same sessions.</t>
  </si>
  <si>
    <t>Hurricane Hattie was one of the strongest and deadliest tropical cyclones of the 1961 Atlantic hurricane season, reaching a peak intensity as a Category 5 hurricane. The ninth tropical storm, seventh hurricane, fifth major hurricane, and second Category 5 of the season, Hattie originated from an area of low pressure that strengthened into a tropical storm over the southwestern Caribbean Sea on October 27. Moving generally northward, the storm quickly became a hurricane and later major hurricane the following day. Hattie then turned westward west of Jamaica and strengthened into a Category 5 hurricane, with maximum sustained winds of 165 mph (270 km/h). It weakened to Category 4 before making landfall south of Belize City on October 31. The storm turned southwestward and weakened rapidly over the mountainous terrain of Central America, dissipating on November 1.</t>
  </si>
  <si>
    <t>After the trial, Kenealy instigated a popular radical reform movement, the Magna Charta Association, which championed the Claimant's cause for some years. Kenealy was elected to Parliament in 1875 as a radical independent but was not an effective parliamentarian. The movement was in decline when the Claimant was released in 1884, and he had no dealings with it. In 1895, he confessed to being Orton, only to recant almost immediately. He lived generally in poverty for the rest of his life and was destitute at the time of his death in 1898. Although most commentators have accepted the court's view that the Claimant was Orton, some analysts believe that an element of doubt remains as to his true identity and that, conceivably, he was Roger Tichborne.</t>
  </si>
  <si>
    <t>Cornelia calls Dr. Wells back to the house to examine Richard's body. Dale asks Wells to hide the blueprint she took from Richard because the others might think that she killed him for it. Reginald Beresford, a lawyer waiting in his car after he drove Richard to the house, comes inside. Reginald recognizes Jack, and the exposure of her fianceÌ makes Dale admit that she gave Wells the blueprint with the hidden room. Wells claims that he does not have the blueprint; Cornelia reveals other evidence incriminating him, and Anderson asks to question him alone. Wells knocks Anderson unconscious during the interrogation and drags him into another room. Before Wells can go to the hidden room, a stranger claiming to have lost his memory after he was attacked and tied up in the garage appears at the terrace door. When the guests try to identify the unknown man, they discover that they have been locked in the house. At the end of the second act, Cornelia finds the Bat's calling card, a black paper bat, tacked to a door.</t>
  </si>
  <si>
    <t>Infinity Science Fiction was an American science fiction magazine, edited by Larry T. Shaw, and published by Royal Publications. The first issue, which appeared in November 1955, included Arthur C. Clarke's "The Star", a story about a planet destroyed by a nova (an exploding star) that turns out to have been the Star of Bethlehem; it won the Hugo Award for that year. Shaw obtained stories from some of the leading writers of the day, including Brian Aldiss, Isaac Asimov, and Robert Sheckley, but the material was of variable quality. In 1958 Irwin Stein, the owner of Royal Publications, decided to shut down Infinity; the last issue was dated November 1958.</t>
  </si>
  <si>
    <t>xx is the debut album by English indie pop band the xx. It was released on 14 August 2009 by Young Turks, an imprint label of XL Recordings. After signing a record contract with XL, the xx recorded the album from December 2008 to February 2009 at the label's in-house studio in London. The audio engineer Rodaidh McDonald worked with the band during the recording sessions and attempted to reproduce the intimate, unembellished quality of their demos. The band's Jamie Smith produced xx on his laptop and created electronic beats for the songs, which he then mixed in a detailed process with McDonald.</t>
  </si>
  <si>
    <t>Reznor described the music of Ghosts as "a soundtrack for daydreams", a sentiment echoed by critics, who compared it to the work of Brian Eno and Robert Fripp. The tracks are unnamed, identified only by their track listing and group number, and it is an almost entirely instrumental album. Although initially intended to be a five-track EP, the final release consisted of four nine-track EPs, totaling 36 tracks. The album was released under a Creative Commons license (BY-NC-SA) and in a variety of differing packages and prices, including a $300 Ultra-Deluxe Limited Edition, without prior announcement. A YouTube-based film festival was also announced, inviting fans to visually interpret the music and post their submissions, but no mention has been made of the festival since its announcement.</t>
  </si>
  <si>
    <t>Horne's supporting cast comprised Kenneth Williams, Hugh Paddick, Betty Marsden and, in the first three series, Bill Pertwee. The announcer was Douglas Smith, who also took part in the sketches. All except the last series featured music by Edwin Braden, played by the band "the Hornblowers", with a song in the middle of each show performed by the close-harmony singing group the Fraser Hayes Four; in the fourth series, the music was by Max Harris with a smaller group of players than the earlier series.</t>
  </si>
  <si>
    <t>Later, Jan starts playing one of Frankie's CDs, but Graham turns it off to talk about money with Si and Sally. Jan takes Tamsin outside. Tamsin worries that Frankie's death is her fault because she asked him to blow up the balloon. She asks if Frankie's soul will go to Heaven, and Jan says that it will. Inside, Si, Sally and Graham argue about how to split the money they will make from the balloon. The argument gets heated after Sally argues that the fact Tamsin will soon die should preclude her from getting a share. As Graham threatens to pop the balloon, Jan reappears and chastises him. Tamsin, who is now considered neutral, takes the balloon. Graham says they should all settle down and have lunch. In the kitchen, Sally and Jan talk about Sally's work, and, in Tamsin's bedroom, Graham and Si talk about Parsons, with Si revealing that Parsons was actually unpleasant to work for. There is a loud bang from outside, and everyone goes back into the lounge, erroneously thinking that the balloon has burst. Graham and Si take the balloon to an upstairs bedroom and tuck it into a bed, while Jan turns the music back on.</t>
  </si>
  <si>
    <t>Enemy actionBond is tortured by Oddjob when he refuses to confess his role in trailing Goldfinger. In a desperate attempt to escape being cut in two by a circular saw, Bond offers to work for Goldfinger, a ruse that Goldfinger initially refuses but then accepts. Bond and Tilly are subsequently taken to Goldfinger's operational headquarters in a warehouse in New York City. They are put to work as secretaries for a meeting between Goldfinger and several gangsters (including the Spangled Mob and the Mafia), who have been recruited to assist in "Operation Grand Slam"Â—stealing gold from the United States Bullion Depository at Fort Knox. One of the gang leaders, Helmut Springer, refuses to join the operation and is killed by Oddjob. Bond learns that the operation includes killing the inhabitants of Fort Knox by introducing poison into the water supply. He manages to conceal a message in the toilet of Goldfinger's private plane, where he hopes it will be found and sent to Pinkertons, where his friend and ex-counterpart Felix Leiter now works.</t>
  </si>
  <si>
    <t>Bohr founded the Institute of Theoretical Physics at the University of Copenhagen, now known as the Niels Bohr Institute, which opened in 1920. Bohr mentored and collaborated with physicists including Hans Kramers, Oskar Klein, George de Hevesy, and Werner Heisenberg. He predicted the existence of a new zirconium-like element, which was named hafnium, after the Latin name for Copenhagen, where it was discovered. Later, the element bohrium was named after him.</t>
  </si>
  <si>
    <t>The Files also launched its own spin off. A crossover spin-off series with The Hardy Boys, titled the Super Mystery series, began in 1988. These books were in continuity with the similar Hardy Boys spin-off, The Hardy Boys Casefiles.</t>
  </si>
  <si>
    <t>Part two, "La Femme sans cÂœur", is narrated as a flashback from Valentin's point of view. He complains to his friend EÌmile about his early days as a scholar, living in poverty with an elderly landlord and her daughter Pauline, while trying fruitlessly to win the heart of a beautiful but aloof woman named Foedora. Along the way he is tutored by an older man named EugeÌ€ne de Rastignac, who encourages him to immerse himself in the world of high society. Benefiting from the kindness of his landladies, Valentin maneuvers his way into Foedora's circle of friends. Unable to win her affection, however, he becomes the miserable and destitute man found at the start of "Le Talisman".</t>
  </si>
  <si>
    <t>Back to Degrassi, New Kids on the Block, Shooting the Opening Sequence, 300th Episode Celebration, A Day with the Ice Hounds, Goodbye Uniforms, Inside Fiona's Birthday Brawl, Say Cheese: Photoshoot with Demetrius, Vanessa and Justice, The Making of Romeo &amp; Jules, Bloopers, The Inside Look and The Table Read - Bitter Sweet Symphony, Graduation Day, Prom Night, The One and Only - Dylan Everett, Eli's Short Film - LIFE, Eli's Short Film - NYU Portfolio, Video Yearbook, and Episode Commentary.</t>
  </si>
  <si>
    <t>Remain in Light is the fourth studio album by American rock band Talking Heads, released on October 8, 1980 by Sire Records. It was recorded at Compass Point Studios in the Bahamas and Sigma Sound Studios in Philadelphia between July and August 1980 and produced by longtime collaborator Brian Eno. Following the release of their previous album Fear of Music in 1979, the quartet and Eno sought to dispel notions of the band as a mere vehicle for frontman and songwriter David Byrne. Drawing on the influence of Nigerian musician Fela Kuti, the band experimented with African polyrhythms, funk, and electronics, recording instrumental tracks as a series of looping grooves. The sessions incorporated a variety of side musicians, including guitarist Adrian Belew, singer Nona Hendryx, and trumpet player Jon Hassell.</t>
  </si>
  <si>
    <t>Pavo is a constellation in the southern sky whose name is Latin for "peacock."  Pavo first appeared on a 35-cm (14 in) diameter celestial globe published in 1598 in Amsterdam by Plancius and Jodocus Hondius and was depicted in Johann Bayer's star atlas Uranometria of 1603, and was likely conceived by Petrus Plancius from the observations of Pieter Dirkszoon Keyser and Frederick de Houtman. French explorer and astronomer Nicolas-Louis de Lacaille gave its stars Bayer designations in 1756. The constellations Pavo, Grus, Phoenix and Tucana are collectively known as the "Southern Birds".</t>
  </si>
  <si>
    <t>The hurricane's unpredictable shifts in direction created what was considered the largest peacetime evacuation in the nation's history. Evacuations occurred in sequence to follow the storm's forecast positions, and many residents and tourists along portions of the Gulf Coast were forced to leave twice in a matter of days. Preparations were generally timely and efficient, though accommodations and resources at storm shelters were stretched thin, and many refugees tried to return home against officials' orders. About 1.25 million people fled the storm in Florida alone, contributing to a region-wide total of nearly 2 million evacuees. Tropical cyclone warnings and watches were continuously issued and adjusted, and forecasters stressed the storm's destructive potential for days.</t>
  </si>
  <si>
    <t>Realizing that there are no consequences for his actions, he begins spending loops indulging in binge eating, one-night stands, robbery, and other dangerous activities, using his increasing knowledge of the day's events and the town residents to manipulate circumstances to his advantage. Phil eventually focuses on seducing Rita, using the loops to learn more about her so that he can try to sleep with her. Regardless of his actions, Rita rebuffs his advances, particularly when Phil tells her he loves her; Rita asserts that he does not even know her.</t>
  </si>
  <si>
    <t>Keith Wilson (Don Marshall), his wife Dorothy (Janee Michelle), their daughter Lisa (Venetta Rogers), and Keith's boss, Larry Tate (David White), visit the home of the Stephens family, with whom Lisa is to spend a few days while Keith is away on a business trip for Larry. The Wilsons are African-American and all of the other characters are white, including the Stephens family: Darrin (Dick Sargent), his wife Samantha (Elizabeth Montgomery), their daughter Tabitha (Erin Murphy), and their son Adam (David Lawrence). Tabitha is glad to be able to spend a few days with Lisa and says they will temporarily be sisters. Darrin is another of Larry's employees at advertising agency McMann and Tate. Darrin is trying to land a million-dollar account from Mr. Brockway (Parley Baer), who owns a toy company. Mr. Brockway visits the Stephens residence unannounced to find out if Darrin has any dark secrets. When Mr. Brockway arrives, Samantha is tending to Adam upstairs, so Lisa answers the door. When Lisa says her father works for McMann and Tate and that she is Tabitha's sister, Mr. Brockway leaves, saying he has seen enough.</t>
  </si>
  <si>
    <t>Ã†thelberht's law for Kent, the earliest written code in any Germanic language, instituted a complex system of fines; the law code is preserved in the Textus Roffensis. Kent was rich, with strong trade ties to the continent, and Ã†thelberht may have instituted royal control over trade. Coinage probably began circulating in Kent during his reign for the first time since the Anglo-Saxon settlement. He later came to be regarded as a saint for his role in establishing Christianity among the Anglo-Saxons. His feast day was originally 24 February but was changed to 25 February.</t>
  </si>
  <si>
    <t>In September 2020, a sequel, titled Borat Subsequent Moviefilm, was officially confirmed to have been secretly filmed, completed, and screened, a few weeks after Baron Cohen was spotted driving a pick-up truck in character as Borat around Los Angeles. The sequel was released on 23 October 2020, by Amazon Studios.</t>
  </si>
  <si>
    <t>Due to its small size and location away from the plane of the Milky Way, Caelum is a rather barren constellation, with few objects of interest. The constellation's brightest star, Alpha Caeli, is only of magnitude 4.45, and only one other star, (Gamma) ? 1 Caeli, is brighter than magnitude 5 . Other notable objects in Caelum are RR Caeli, a binary star with one known planet approximately 20.13 parsecs (65.7 ly) away; X Caeli, a Delta Scuti variable that forms an optical double with ? 1 Caeli; and HE0450-2958, a Seyfert galaxy that at first appeared as just a jet, with no host galaxy visible.</t>
  </si>
  <si>
    <t>The Sun has an apparent magnitude of ?26.7, but its absolute magnitude is only +4.83. Sirius, the brightest star in the night sky as seen from Earth, is approximately 23 times more luminous than the Sun, while Canopus, the second brightest star in the night sky with an absolute magnitude of ?5.53, is approximately 14,000 times more luminous than the Sun. Despite Canopus being vastly more luminous than Sirius, however, Sirius appears brighter than Canopus. This is because Sirius is merely 8.6 light-years from the Earth, while Canopus is much farther away at a distance of 310 light-years.</t>
  </si>
  <si>
    <t>Among the most vocal proponents of the IAU's decided definition are Mike Brown, the discoverer of Eris; Steven Soter, professor of astrophysics at the American Museum of Natural History; and Neil deGrasse Tyson, director of the Hayden Planetarium.</t>
  </si>
  <si>
    <t>Torres awakes to find she has been in a coma the entire time. She had almost died from the accident in the ion storm. Chakotay believes Torres' encounter with her mother was a hallucination prompted from her near-death experience, but she believes that it was real. Torres believes her mother is being punished because of her daughter's dishonor, saying that she must return to the Barge of the Dead to rescue her. Captain Kathryn Janeway permits Torres to put herself in an induced coma, with the Doctor monitoring the procedure. After being placed in a coma, Torres successfully returns to the barge. She reunites with her mother, but they argue about whether or not she has truly embraced Klingon spirituality. Miral responds by telling her she does not understand what it truly means to be a Klingon. After their conversation, Torres decides to take her mother's place on the barge; even though Miral resists the transference, she is allowed to move on to Sto-vo-kor (a version of the afterlife similar to the Norse Valhalla) while Torres is escorted into Gre'thor. She discovers that Voyager is her version of Gre'thor, and is confronted by alternate versions of the crew. Miral returns to explain that she cannot fully be released into Sto-vo-kor until Torres completes her journey. Tuvok attacks Torres again with a bat'leth, but she surrenders rather than fighting back. Miral identifies this as the first step in her path. She informs Torres that they will reunite either in Sto-vo-kor or when Torres returns home. Torres is resuscitated and embraced by Janeway.</t>
  </si>
  <si>
    <t>The first theatre on the site was built at the behest of Thomas Killigrew in the early 1660s, when theatres were allowed to reopen during the English Restoration. Initially known as "Theatre Royal in Bridges Street", the theatre's proprietors hired prominent actors who performed at the theatre on a regular basis, including Nell Gwyn and Charles Hart. In 1672, the theatre caught fire and Killigrew built a larger theatre on the same plot, renamed the "Theatre Royal in Drury Lane"; it opened in 1674. This building lasted nearly 120 years, under the leaderships of Colley Cibber, David Garrick and Richard Brinsley Sheridan, the last of whom employed Joseph Grimaldi as the theatre's resident Clown.</t>
  </si>
  <si>
    <t>Using methods that would not become common in Biblical scholarship until the 19th century, Paine tested the Bible for internal consistency, questioned its historical accuracy, and concluded that it was not divinely inspired.</t>
  </si>
  <si>
    <t>Spiderland is the second and final studio album by the American rock band Slint. Touch and Go Records issued the album on March 27, 1991, as the band's first release on the independent label. Slint's lineup featured Brian McMahan on vocals and guitar, David Pajo on guitar, Todd Brashear on bass guitar, and Britt Walford on drums. Walford also performed lead vocals and guitar on the track "Don, Aman". Brian Paulson engineered the album, which comprises six songs across approximately 40 minutes.</t>
  </si>
  <si>
    <t>Five weeks before the German invasion of Poland in 1939, Rejewski and colleagues presented their achievements to French and British intelligence representatives summoned to Warsaw. Shortly after the outbreak of war, the Polish cryptologists were evacuated to France, where they continued breaking Enigma-enciphered messages.  They and their support staff were again compelled to evacuate after the fall of France in June 1940, and they resumed work undercover a few months later in Vichy France. After the French "Free Zone" was occupied by Germany in November 1942, Rejewski and Zygalski fled via Spain, Portugal, and Gibraltar to Britain. There they enlisted in the Polish Armed Forces and were put to work solving low-grade German ciphers.</t>
  </si>
  <si>
    <t>The film was the second title in the popular series of Poe-based movies released by American International Pictures, the first having been Corman's  House of Usher released the previous year. Like House, the film features widescreen cinematography by Floyd Crosby, sets designed by art director Daniel Haller, and a film score composed by Les Baxter.  A critical and box-office hit, Pit's success convinced AIP and Corman to continue adapting Poe stories for another six films, five of them starring Price. The series ended in 1965 with the release of The Tomb of Ligeia.</t>
  </si>
  <si>
    <t>In June 2014, a tumor in Iwata's bile duct was discovered during a routine physical exam. It was removed, and Iwata returned to work in October of that year. The problem resurfaced in 2015, and Iwata died at the age of 55 from its complications on July 11. Members of the gaming industry and fans alike offered tributes through public announcements and social media, and fans worldwide established temporary memorials. Iwata was posthumously awarded the Lifetime Achievement Award at the 2015 Golden Joystick Awards and the 2016 D.I.C.E. Awards.</t>
  </si>
  <si>
    <t>Tropical Storm Carlotta was a moderate tropical cyclone that caused flooding in several states in southwestern and central Mexico. Carlotta, the third named storm of the 2018 Pacific hurricane season, formed as the result of a breakdown in the Intertropical Convergence Zone. On June 12, a broad area of low pressure developed several hundred miles south of Mexico and strengthened into a tropical storm by June 15. The next day, the system stalled unexpectedly within a favorable environment, which led to more intensification than originally anticipated. Early on June 17, Carlotta reached peak intensity with maximum sustained winds of 65 mph (100 km/h) and a minimum central pressure of 997 mbar (29.44 inHg) while located only 30 mi (50 km) south-southeast of Acapulco. The system then began to interact with land and experience wind shear, which resulted in the storm weakening to tropical depression status later in the day. The system weakened to a remnant low early on June 19 and dissipated several hours later.</t>
  </si>
  <si>
    <t>McKinley was born in 1843 in Niles, Ohio. After service as an Army officer in the Civil War, he became a lawyer and settled in Canton, Ohio. In 1876 he was elected to Congress, and he remained there most of the time until 1890, when he was defeated for re-election in a gerrymandered district. By this time he was considered a likely presidential candidate, especially after being elected governor in 1891 and 1893. McKinley had incautiously co-signed the loans of a friend, and demands for repayment were made on him when his friend went bankrupt in the Panic of 1893. Personal insolvency would have removed McKinley as a factor in the 1896 campaign, but he was rescued from this by businessmen who supported him, led by his friend and political manager, Mark Hanna. With that obstacle removed, Hanna built McKinley's campaign organization through 1895 and 1896. McKinley refused to deal with the eastern bosses such as Thomas Platt and Matthew Quay, and they tried to block his nomination by encouraging state favorite son candidates to run and prevent McKinley from getting a majority of delegate votes at the Republican National Convention, which might force him to make deals on political patronage. Their efforts were in vain, as the large, efficient McKinley organization swept him to a first ballot victory at the convention, with New Jersey's Garret Hobart as his running mate.</t>
  </si>
  <si>
    <t>The spy sees Chandralekha performing in the circus, and tries to capture her. Veerasimhan saves her; they escape and join a group of gypsies. When Veerasimhan goes to find help, Sasankan's men capture Chandralekha and bring her to the palace. When Sasankan tries to woo Chandralekha, she pretends to faint every time he approaches her. One of her circus friends comes to Sasankan disguised as a gypsy healer and claims that she can cure Chandralekha of her "illness". Behind locked doors, the two women talk. Sasankan is pleased to find Chandralekha miraculously cured and apparently ready to accept him as her husband; in return, he agrees to her request for a drum dance at the royal wedding.</t>
  </si>
  <si>
    <t>The "Brothers Poem" or "Brothers Song" is a series of lines of verse attributed to the archaic Greek poet Sappho (c.?630 Â– c.?570 BC), which had been lost since antiquity until being rediscovered in 2014. Most of its text, apart from its opening lines, survives. It is known only from a papyrus fragment, comprising one of a series of poems attributed to Sappho. It mentions two of her brothers, Charaxos and Larichos; the only known mention of their names in Sappho's writings, though they are known from other sources. These references, and aspects of the language and style, have been used to establish her authorship.</t>
  </si>
  <si>
    <t>Many outtakes from the album have been released or exist. "Time" and a cover version of Dion and the Belmonts' "Teenager in Love" were released on the "By the Way" single. "Body of Water," "Out of Range," "Someone" and "Rivers of Avalon" were all released on "The Zephyr Song" single. "Slowly Deeply," which was featured on the "Universally Speaking" single, is an outtake from the Californication sessions. "Fortune Faded," a song originally recorded during the album sessions was later re-recorded in 2003 and released as a single along with the b-side, "Eskimo," another By the Way outtake. A cover version of the Ramones' "Havana Affair" was also recorded and later released in 2003 on 'We're A Happy Family: A Tribute to The Ramones. The single for "Can't Stop" also features an alternate mix of the song with higher harmonies and a clearer bass line. In 2003, the band re-entered the studio to work on its Greatest Hits album. The sessions produced enough songs for a new album, many which have gone unreleased. Of the songs released, "Bicycle Song" and "Runaway" were released in 2006 as bonus tracks on the iTunes release of By the Way.</t>
  </si>
  <si>
    <t>Kirk assumes command of Enterprise after the ship, deployed on a training cruise, receives a distress call from Regula I. En route, Enterprise is ambushed and crippled by Reliant. Khan offers to spare Kirk's crew if they relinquish all material related to Genesis; Kirk instead stalls for time and remotely lowers Reliant's shields, enabling a counter-attack. Khan is forced to retreat and effect repairs, while Enterprise limps to Regula I. Kirk, McCoy, and Saavik beam to the station and find Terrell and Chekov alive, along with the slaughtered members of Marcus's team. They soon find Carol and David hiding Genesis deep inside the nearby planetoid. Khan, having used Terrell and Chekov as spies, orders them to kill Kirk; Terrell resists the eel's influence and kills himself, while Chekov collapses as the eel leaves his body. Khan transports Genesis aboard the Reliant, intending to maroon Kirk on the lifeless planetoid, but is tricked by Kirk and Spock's coded arrangements for a rendezvous. Kirk directs Enterprise into the nearby Mutara Nebula; conditions inside the nebula render shields useless and compromise targeting systems, making Enterprise and Reliant evenly matched. Spock notes that Khan's tactics indicate inexperience in three-dimensional combat, which Kirk exploits to disable Reliant.</t>
  </si>
  <si>
    <t>It seems curious that a text so obviously written with the expectation that it would be widely copied should exist in only one manuscript and that, apparently, a draft. Treharne has taken this as suggesting that it is not only modern readers who have found the work tedious (Treharne 2000, p. 273). Orm, however, says in the preface that he wishes Walter to remove any wording that he finds clumsy or incorrect (quoted in Bennett and Smithers 1982, pp. 175Â–76).</t>
  </si>
  <si>
    <t>Shostakovich's orchestral works include 15 symphonies and six concerti. His chamber output includes 15 string quartets, a piano quintet, two piano trios, and two pieces for string octet. His solo piano works include two sonatas, an early set of preludes, and a later set of 24 preludes and fugues. Other works include three operas, several song cycles, ballets, and a substantial quantity of film music; especially well known is the "Waltz No. 2" from the Suite for Variety Orchestra, as well as the suite of music extracted from The Gadfly.</t>
  </si>
  <si>
    <t>Kal?kaua met with heads of state in Asia, the Mideast and Europe, to encourage an influx of sugar plantation labor in family groups, as well as unmarried women as potential brides for Hawaii's existing contract laborers. While in Asia, he tried to forestall American ambitions by offering a plan to Emperor Meiji for putting Hawaii under the protection of the Empire of Japan with an arranged marriage between his niece Ka?iulani and a Japanese prince. On his visit to Portugal, he negotiated a treaty of friendship and commerce with Hawaii that would provide a legal framework for the emigration of Portuguese  laborers to Hawaii. The King had an audience in Rome with Pope Leo XIII and met with many of the crowned heads of Europe. Britain's Queen Victoria and the splendor of her royal life impressed him more than any other monarchy; having been greatly affected by the ornate trappings of European sovereigns, he would soon have Hawaii's monarchy mirror that grandeur.</t>
  </si>
  <si>
    <t xml:space="preserve">The band's only album Never Mind the Bollocks, Here's the Sex Pistols (1977)Â—a UK number one albumÂ—is a staple record of punk rock. In January 1978, at the end of their over-hyped and turbulent tour of the United States, Rotten announced the band's break-up. Over the next few months, the three remaining band members recorded songs for McLaren's film version of the Sex Pistols' story, The Great Rock 'n' Roll Swindle. Vicious died of a heroin overdose in February 1979, following his arrest for the alleged murder of his girlfriend, Nancy Spungen. Rotten, Jones, Cook and Matlock briefly reunited for a concert tour in 1996. </t>
  </si>
  <si>
    <t>Inside the structure, a snake-like creature kills Millburn and sprays a corrosive fluid that melts Fifield's helmet. Fifield falls face-first into a puddle of dark liquid. When the crew returns, they find Millburn's corpse. David separately discovers a control room containing a surviving Engineer in stasis, and a large 3D holographic star map highlighting Earth. Meanwhile, Holloway sickens rapidly. He is rushed back to Prometheus, but Vickers refuses to let him aboard and, at his urging, burns him to death with a flamethrower. Later, a medical scan reveals that Shaw, despite being previously infertile, is now in advanced pregnancy. Fearing the worst, she uses an automated surgery table to extract a squid-like creature from her abdomen. Shaw then discovers that Weyland has been in stasis aboard Prometheus. He explains that he wants to ask the Engineers how to prevent his death from old age. As Weyland prepares to leave for the structure, Vickers addresses him as "Father".</t>
  </si>
  <si>
    <t>In mathematics, 1 ? 2 + 3 ? 4 + Â·Â·Â· is an infinite series whose terms are the successive positive integers, given alternating signs. Using sigma summation notation the sum of the first m terms of the series can be expressed as</t>
  </si>
  <si>
    <t>Divergent series are on the whole devil's work, and it is a shame that one dares to found any proof on them. One can get out of them what one wants if one uses them, and it is they which have made so much unhappiness and so many paradoxes. Can one think of anything more appalling than to say that</t>
  </si>
  <si>
    <t>As the convention opened, some delegates favored Bayard, a conservative Senator, and some others supported Hancock, a career soldier and Civil War hero. Still others flocked to men they saw as surrogates for Tilden, including Henry B. Payne of Ohio, an attorney and former representative, and Samuel J. Randall of Pennsylvania, the Speaker of the United States House of Representatives. The first round of balloting was inconclusive. Before the second round, Tilden's withdrawal from the campaign became known for certain and delegates flocked to Hancock, who was nominated. English, a conservative politician from a swing state, was nominated for Vice President.  Hancock and English were narrowly defeated in the race against Republicans James A. Garfield and Chester A. Arthur that autumn.</t>
  </si>
  <si>
    <t>George Formby, OBE (born George Hoy Booth; 26 May 1904 Â– 6 March 1961) was an English actor, singer-songwriter and comedian who became known to a worldwide audience through his films of the 1930s and 1940s. On stage, screen and record he sang light, comical songs, usually playing the ukulele or banjolele, and became the UK's highest-paid entertainer.</t>
  </si>
  <si>
    <t>Spock's father, Sarek (Mark Lenard), confronts Kirk about his son's death. The pair learn that before he died, Spock transferred his katra, or living spirit, to McCoy. Spock's katra and body are needed to lay him to rest on his homeworld, Vulcan, and without help, McCoy will die from carrying it. Disobeying orders, Kirk and his officers spring McCoy from detention, disable the USS Excelsior, and steal the Enterprise from Spacedock to return to the Genesis planet to retrieve Spock's body.</t>
  </si>
  <si>
    <t>Henry and Elizabeth, now married, are visited by Pretorius. He is ready for Henry to do his part in their "supreme collaboration." Henry refuses, and Pretorius calls in the Monster, who demands Henry's help. Henry again refuses, and Pretorius orders the Monster out, secretly signaling him to kidnap Elizabeth. Pretorius guarantees her safe return upon Henry's participation. Henry returns to his tower laboratory where, despite himself, he grows excited over his work. After being assured of Elizabeth's safety, Henry completes the Bride's body.</t>
  </si>
  <si>
    <t>Although Stereolab found success in the underground music scene and were influential enough to spark a renewed interest in older analogue instruments, they have never had a significant commercial impact. The band were released from their recording contract with Elektra Records due to poor record sales, and their self-owned label Duophonic signed a distribution deal with Too Pure and later Warp Records. After a ten-year hiatus, the band reunited for live performances in 2019.</t>
  </si>
  <si>
    <t>An ashcan comic is an American comic book originally created solely to establish trademarks on potential titles and not intended for sale. The practice was common in the 1930s and 1940s when the comic book industry was in its infancy, but was phased out after updates to US trademark law. The term was revived in the 1980s by Bob Burden, who applied it to prototypes of his self-published comic book. Since the 1990s, the term has been used to describe promotional materials produced in large print runs and made available for mass consumption. In the film and television industries, the term 'ashcan copy' has been adopted for low-grade material created to preserve a claim to licensed property rights.</t>
  </si>
  <si>
    <t>As a performer, writer or co-writer, Lennon had 25 number one singles in the Billboard Hot 100 chart. Double Fantasy, his best-selling album, won the 1981 Grammy Award for Album of the Year. In 1982, Lennon was honoured with the Brit Award for Outstanding Contribution to Music. In 2002, Lennon was voted eighth in a BBC poll of the 100 Greatest Britons. Rolling Stone ranked him the fifth-greatest singer and thirty-eighth greatest artist of all time. He was inducted into the Songwriters Hall of Fame (in 1997) and the Rock and Roll Hall of Fame (twice, as a member of the Beatles in 1988 and as a solo artist in 1994).</t>
  </si>
  <si>
    <t>No Doubt embarked on a tour to promote the album. It was designed by Project X and lasted two and a half years. An early 1997 performance at the Arrowhead Pond of Anaheim was filmed and released as Live in the Tragic Kingdom on VHS and later DVD.</t>
  </si>
  <si>
    <t>Dr. No is the sixth novel by the English author Ian Fleming to feature his British Secret Service agent James Bond. Fleming wrote the novel in early 1957 at his Goldeneye estate in Jamaica. It was first published in the United Kingdom by Jonathan Cape on 31 March 1958. The novel centres on Bond's investigation into the disappearance in Jamaica of two fellow MI6 operatives. He establishes that they had been investigating Doctor No, a Chinese operator of a guano mine on the fictional Caribbean island of Crab Key. Bond travels to the island and meets Honeychile Rider and later Doctor No.</t>
  </si>
  <si>
    <t>Despite South Park eventually rising to immense popularity and acclaim, initial reviews of the pilot were generally negative; critics singled out the gratuitous obscenity of the show for particular scorn. Regarding the amount of obscenity in the episode, Parker later commented that they felt "pressure" to live up to the earlier shorts which first made the duo popular. Critics also compared South Park unfavorably with what they felt were more complex and nuanced animated shows, such as Beavis and Butt-Head and The Simpsons.</t>
  </si>
  <si>
    <t>Set in 2525, twenty-seven years before the events of Halo: Combat Evolved, the novel tells the story of the United Nations Space Command's first encounter with the alien collective known as the Covenant on the colony world of Harvest, and the beginning of the long war that follows. The novel is an ensemble piece, following human and alien characters. The protagonist is a young Marine, Staff Sergeant Avery Johnson, who also appears in the Halo video games. Upon release, the book was generally well received and became The New York Times bestseller in its first week. Critics pointed to the novel's success as a sign of the increasing importance of story in video games.</t>
  </si>
  <si>
    <t>The John Brownlee sex scandal occurred in 1934 in Alberta, Canada, and forced the resignation of the provincial Premier,  John Edward Brownlee. Brownlee was accused of seducing Vivian MacMillan, a family friend and a secretary for Brownlee's attorney-general in 1930, when she was 18 years old, and continuing the affair for three years.  MacMillan claimed that the married premier had told her that she must have sex with him for his own sake and that of his invalid wife.  She had, she testified, relented after physical and emotional pressure.  Brownlee called her story a fabrication, and suggested that it was the result of a conspiracy by MacMillan, her would-be fianceÌ, and several of Brownlee's political opponents in the Alberta Liberal Party.</t>
  </si>
  <si>
    <t>Ã†thelflÃ¦d, Lady of the Mercians (c. 870 Â– 12 June 918) ruled Mercia in the English Midlands from 911 until her death. She was the eldest daughter of Alfred the Great, king of the Anglo-Saxon kingdom of Wessex, and his wife Ealhswith.</t>
  </si>
  <si>
    <t>Trembling Before G-d is a 2001 American documentary film about gay and lesbian Orthodox Jews trying to reconcile their sexuality with their faith. It was directed by Sandi Simcha DuBowski, an American who wanted to compare Orthodox Jewish attitudes to homosexuality with his own upbringing as a gay Conservative Jew.</t>
  </si>
  <si>
    <t>In Chinese mythology, Auriga's stars were incorporated into several constellations, including the celestial emperors' chariots, made up of the modern constellation's brightest stars. Auriga is home to the radiant for the Aurigids, Zeta Aurigids, Delta Aurigids, and the hypothesized Iota Aurigids.</t>
  </si>
  <si>
    <t>Hurricane Alex was the first Atlantic hurricane to occur in January since Hurricane Alice of 1954-1955. Alex originated as a non-tropical low near the Bahamas on January 7, 2016. Initially traveling northeast, the system passed by Bermuda on January 8 before turning southeast and deepening. It briefly acquired hurricane-force winds by January 10, then weakened slightly before curving towards the east and later northeast. Acquiring more tropical weather characteristics over time, the system transitioned into a subtropical cyclone well south of the Azores on January 12, becoming the first North Atlantic tropical or subtropical cyclone in January since Tropical Storm Zeta of 2005-2006. Alex continued to develop tropical features while turning north-northeast, and transitioned into a fully tropical cyclone on January 14. The cyclone peaked in strength as a Category 1 hurricane on the SaffirÂ–Simpson scale with maximum sustained winds of 85 mph (140 km/h) and a central pressure of 981 mbar (hPa; 28.97 inHg). Alex weakened to a high-end tropical storm before making landfall on Terceira Island on January 15. By that time, the storm was losing its tropical characteristics; it fully transitioned back into a non-tropical cyclone several hours after moving away from the Azores. Alex ultimately merged with another cyclone over the Labrador Sea on January 17.</t>
  </si>
  <si>
    <t>Severe Tropical Storm Zelda was the last tropical cyclone of the 1991 Pacific typhoon season and caused damage in the Marshall Islands on November 28.  The area of low pressure that eventually became Zelda formed near the International Date Line, and strengthened into a tropical depression on November 27.  The Joint Typhoon Warning Center (JTWC) reported that the depression had reached tropical storm intensity near the Marshall Islands on November 28, thus naming it Zelda. On November 29, the storm quickly strengthened to 65 knots (120 km/h; 75 mph) according to the JTWC, equivalent to a Category 1 typhoon on the SaffirÂ–Simpson hurricane wind scale.  It reached a peak of 80 kn (150 km/h; 90 mph) according to the JTWC, and 60 kn (110 km/h; 70 mph) according to the Japanese Meteorological Agency (JMA), with a barometric pressure of 975 hectopascals (28.8 inHg).  Zelda weakened into a tropical storm on December 2, and then a tropical depression two days later.  The JTWC discontinued warnings late on December 4, while the JMA declared the storm to be extratropical the next day and continued to track until it crossed the International Date Line again on December 7.</t>
  </si>
  <si>
    <t>C.C. Johnson Spink, son of Landis biographer J.G. Taylor Spink and his successor as editor of The Sporting News, noted in the introduction to the reissue of his father's biography of Landis,</t>
  </si>
  <si>
    <t>Henry Washington Sawyer III (December 23, 1918 Â– July 31, 1999) was an American lawyer, civil rights activist and politician. Born in Philadelphia, he served in the U.S. Navy in World War II, afterwards returning to the University of Pennsylvania Law School. Sawyer worked as a corporate lawyer but is best known for his advocacy of civil liberties, especially in First Amendment cases. In Abington School District v. Schempp and Lemon v. Kurtzman, he successfully argued cases before the Supreme Court of the United States that became the basis for all modern Establishment Clause jurisprudence. A member of the Democratic Party, he pursued civil rights causes in Philadelphia and in the South during the civil rights movement of the 1960s. He also served a four-year term on the Philadelphia City Council, where he worked for civil service reform and to increase the amount of public art in the city.</t>
  </si>
  <si>
    <t>Six months later, a race of villainous robots known as the Metarex attempt to steal the Emeralds from Sonic, but he scatters them across the galaxy. Meanwhile, on Earth, where six years have passed and Chris is now eighteen, Chris builds another device to return to his friends' world; he is twelve again when he arrives. A sick plant-like girl named Cosmo lands on their planet and they nurse her back to health, so she joins them, and they all board Tails' new spaceship, The Blue Typhoon. On the Typhoon, they scour the galaxy for the Emeralds and "Planet Eggs" (objects that allow life to flourish on planets, which the Metarex have stolen to depopulate the galaxy) and fight the Metarex at every turn. Along the way, Tails and Cosmo slowly fall in love with each other. Rouge finds Shadow alive in a capsule on Eggman's ship and he is later released (though he has lost his memory.) At first, he and Rouge assist Eggman (even saving Chris on one occasion) but after Shadow witnesses the death of resistance fighter who reminded him of Maria, both he and Rouge go off on their own to fight the Metarex independently. Eggman eventually joins the Metarex though this is a ruse to gather more information. After discovering the origins, methods, and goals of the Metarex, Shadow reappears and tries to kill Cosmo, much to Tails' anger. The Metarex's leader, Dark Oak, appears and reveals that the Metarex and Cosmo are of the same species and that they secretly implanted a tracking device in her brain while extinguishing the rest of their kind; she has been an unwitting spy ever since. It was for this reason Shadow wanted Cosmo dead. Chris, Knuckles, and Tails notice that removing the device will likely destroy her sight and hearing forever. Knuckles pushes for it to be removed anyway (In the Japanese version he stresses to find a way to remove it without damaging her), but Tails can't make any decisions at the present time so the surgery is called off and the battle against the Metarex continues.</t>
  </si>
  <si>
    <t>Skelton began developing his comedic and pantomime skills from the age of 10, when he became part of a traveling medicine show. He then spent time on a showboat, worked the burlesque circuit, and then entered into vaudeville in 1934. The "Doughnut Dunkers" pantomime sketch, which he wrote together with his wife, launched a career for him in vaudeville, radio, and films. His radio career began in 1937 with a guest appearance on The Fleischmann's Yeast Hour, which led to his becoming the host of Avalon Time in 1938. He became the host of The Raleigh Cigarette Program in 1941, on which many of his comedy characters were created, and he had a regularly scheduled radio program until 1957. Skelton made his film debut in 1938 alongside Ginger Rogers and Douglas Fairbanks Jr. in Alfred Santell's Having Wonderful Time, and would appear in numerous musical and comedy films throughout the 1940s and 1950s, with starring roles in 19 films, including Ship Ahoy (1941), I Dood It (1943), Ziegfeld Follies (1946), and The Clown (1953).</t>
  </si>
  <si>
    <t>District Attorney Jim Garrison subpoenaed Altgens to appear in New Orleans, Louisiana for the 1969 trial of businessman Clay Shaw on charges of conspiring to kill Kennedy. A check for US$300 was sent to cover the airfare, but Altgens did not want to go; he thought Garrison was acting in his own self-interest.</t>
  </si>
  <si>
    <t>The terms C movie and the more common Z movie describe progressively lower grades of the B movie category. The terms drive-in movie and midnight movie, which emerged in association with specific historical phenomena, are now often used as synonyms for B movie.</t>
  </si>
  <si>
    <t>Suharto is soon called to the secondary palace in Bogor to speak with Sukarno. There, the president says that he has received assurances from Air Marshal Omar Dani that the Air Force was not involved. Suharto refutes the statement, noting that the movement's arms were like those of the Air Force. The meeting eventually results in Suharto being confirmed as leader of the Army, working together with Pranoto Reksosamodra. In their investigation of the events, the Army discovers the camp at Lubang Buaya Â– including the generals' bodies, which are recovered while Suharto delivers a speech describing the coup and the PKI's role in it. The generals are interred elsewhere and Suharto delivers a hagiographic eulogy in which he condemns the G30S and PKI and urges the Indonesian people to continue the fallen generals' struggle.</t>
  </si>
  <si>
    <t>General relativity has developed into an essential tool in modern astrophysics. It provides the foundation for the current understanding of black holes, regions of space where the gravitational effect is strong enough that even light cannot escape. Their strong gravity is thought to be responsible for the intense radiation emitted by certain types of astronomical objects (such as active galactic nuclei or microquasars). General relativity is also part of the framework of the standard Big Bang model of cosmology.</t>
  </si>
  <si>
    <t>In 1951, Djajakusuma joined the National Film Corporation (Perfini) at the invitation of Usmar Ismail. After making his directorial debut with Embun, Djajakusuma released a further eleven films with the company before leaving in 1964. He then returned to traditional Indonesian theatre, including wayang. Although he continued to direct movies independently of Perfini, most of his energies were dedicated to promoting traditional art forms and teaching cinematography. After over a decade of poor health and high blood pressure, Djajakusuma collapsed during a ceremony and died. He was buried in Karet Bivak Cemetery.</t>
  </si>
  <si>
    <t>Irish Thoroughbred is American author Nora Roberts's debut novel, originally published by Silhouette in January 1981 as a category romance.  Like other category romances, the novel was less than 200 pages and was intended to be on sale for only one month.  It proved so popular that it was repackaged as a stand-alone romance and reprinted multiple times.  Roberts wrote two sequels, Irish Rebel and Irish Rose.</t>
  </si>
  <si>
    <t>Though he continued to play an active role in state politics for another two decades, he never returned to elected office, failing both in his gubernatorial bid in 1927 (with suspected electoral fraud) and his senatorial campaign in 1936. He died in Louisville on January 9, 1940.</t>
  </si>
  <si>
    <t>The second note includes musical sketches for the Veni creator movement, and two bars in B minor which are thought to relate to the Caritas. The four-movement plan is retained in a slightly different form, still without specific indication of the extent of the choral element:</t>
  </si>
  <si>
    <t>Operation Grand Slam commences, and it transpires that Leiter has found and acted on Bond's message. A battle commences, but Goldfinger escapes. Tilly, a lesbian, hopes that one of the gang leaders, Pussy Galore (the leader of a gang of lesbian burglars), will protect her, but she (Tilly) is killed by Oddjob. Goldfinger, Oddjob and the Mafia bosses all escape in the melee. Bond is drugged before his flight back to England and wakes to find he has been captured by Goldfinger, who drugged a BOAC flightcrew and hijacked their jetliner. Bond manages to break a window, causing a depressurisation that blows Oddjob out of the plane; he then fights and strangles Goldfinger. At gunpoint, he forces the crew to ditch in the sea near the Canadian coast, where they are rescued by a nearby weathership.</t>
  </si>
  <si>
    <t>The images returned from Galileo and the subsequent measurement of Ida's mass provided new insights into the geology of S-type asteroids. Before the Galileo flyby, many different theories had been proposed to explain their mineral composition. Determining their composition permits a correlation between meteorites falling to the Earth and their origin in the asteroid belt. Data returned from the flyby pointed to S-type asteroids as the source for the ordinary chondrite meteorites, the most common type found on the Earth's surface.</t>
  </si>
  <si>
    <t>Being perpendicular to each another, the vectors A and B can be viewed as the principal axes of the conserved tensor W, i.e., its scaled eigenvectors.  W is perpendicular to L ,</t>
  </si>
  <si>
    <t>The show's producers and creators presented material in a narrative format instead of the more traditional magazine format, used repetition to reinforce its curriculum, and structured every episode the same way. They used research about child development and young children's viewing habits that had been conducted in the thirty years since the debut of Sesame Street in the U.S. and revolutionized the genre by inviting their viewers' involvement. Research was part of the creative and decision-making process in the production of the show and was integrated into all aspects and stages of the creative process. Blue's Clues was the first cutout animation series for preschoolers and resembles a storybook in its use of primary colors and its simple construction paper shapes of familiar objects with varied colors and textures. Its home-based setting is familiar to American children but has a look unlike other children's TV shows. A live production of Blue's Clues, which used many of the production innovations developed by the show's creators, toured the U.S. starting in 1999. As of 2002, over 2 million people had attended over 1,000 performances.</t>
  </si>
  <si>
    <t>Subsequently, chroma dots were used to restore the colour to Episodes 2Â–4, 6, and 7 of The Ambassadors of Death and episodes 2Â–6 of The Mind of Evil. Episode 1 of Invasion of the Dinosaurs presented a unique challenge, in that the chroma dots only contained red and green colour filter information, requiring that the blue filter to be added manually. Given the rough result, the DVD includes both the reconstructed colour and the black-and-white version.</t>
  </si>
  <si>
    <t>Narrowly defeated in the 1964 UK general election, Douglas-Home resigned the party leadership in July 1965, having instituted a new and less secretive method for electing the leader. He later served in the Cabinet of Prime Minister Edward Heath at the Foreign and Commonwealth Office (1970Â–1974), an expanded version of his former secretaryship. After the first of the twin Conservative defeats of 1974, he stood down at the second, the October 1974 election, and returned to the Lords as a life peer titled Baron Home of the Hirsel. He gradually retired from front-line politics and died in 1995, aged 92.</t>
  </si>
  <si>
    <t>Spacey was Mendes' first choice for the role of Lester, though DreamWorks urged him to consider better-known actors. Similarly, the studio suggested several actresses for the role of Carolyn until Mendes offered the part to Bening without the studio's knowledge. Principal photography took place between December 1998 and February 1999 on sound stages at the Warner Bros. backlot in Burbank, California and on location in Los Angeles. Mendes' dominant directorial style was deliberate and composed; he made extensive use of static shots and slow pans and zooms to generate tension. Cinematographer Conrad Hall complemented Mendes' style with peaceful shot compositions to contrast with the turbulent on-screen events. During editing, Mendes made several changes that softened the cynical tone of Ball's script.</t>
  </si>
  <si>
    <t>In the 1993 provincial election, Stelmach was elected as the Member of the Legislative Assembly (MLA) for Vegreville-Viking (later Fort Saskatchewan-Vegreville). A Progressive Conservative, he served in the cabinets of Ralph KleinÂ—at various times holding the portfolios of Intergovernmental Relations, Transportation, Infrastructure, and Agriculture, Food, and Rural DevelopmentÂ—where he developed a reputation as a low-key politician who avoided the limelight. When Klein resigned the party's leadership in 2006, Stelmach was among the first to present his candidature to replace him. After a third-place finish on the first ballot of the leadership race, he won an upset second ballot victory over former provincial treasurer Jim Dinning.</t>
  </si>
  <si>
    <t>When Jesus is presented as a baby in the temple per Jewish Law, a man named Simeon says to Mary and Joseph that Jesus "shall stand as a sign of contradiction, while a sword will pierce your own soul. Then the secret thoughts of many will come to light" (Luke 2:28Â–35). Several years later, when Jesus goes missing on a visit to Jerusalem, his parents find him in the temple sitting among the teachers, listening to them and asking questions, and the people are amazed at his understanding and answers; Mary scolds Jesus for going missing, to which Jesus replies that he must "be in his father's house" (Luke 2:41Â–52).</t>
  </si>
  <si>
    <t>The Greencards are noted for their incorporation of other genres of music within an American bluegrass sound. Often labeled as part of, and said to be representative of, the "newgrass" movement, they draw from Irish folk music, gypsy music, rock 'n' roll, folk balladry, and Latin American musical sources. The Greencards' sound has been compared to progressive American folk rock, and they have been credited with helping to expand bluegrass music.</t>
  </si>
  <si>
    <t>Goldstein began deejaying in clubs in Los Angeles and joined the band Crazy Town in 1999. He left the group in 2001 and focused on a career as a solo DJ. After he began dating Nicole Richie in 2003, his career skyrocketed. In 2006, he accepted a $1 million contract to perform weekly at Caesars Palace on the Las Vegas strip and was also charging upwards of $10,000 for private events. In 2008, Goldstein and Travis Barker formed the duo TRV$DJAM. Barker and Goldstein were the only two survivors of the 2008 South Carolina Learjet 60 crash, which killed the other four people on board.</t>
  </si>
  <si>
    <t>Corvus is a small constellation in the Southern Celestial Hemisphere. Its name means "crow" in Latin. One of the 48 constellations listed by the 2nd-century astronomer Ptolemy, it depicts a raven, a bird associated with stories about the god Apollo, perched on the back of Hydra the water snake. The four brightest stars, Gamma, Delta, Epsilon, and Beta Corvi, form a distinctive quadrilateral in the night sky.</t>
  </si>
  <si>
    <t>In 1983 in Lawrence, Kansas, Mary Winchester (Samantha Smith) investigates a sound coming from her infant son Sam's nursery. She sees a figure standing over his crib, and confronts him. Her husband, John (Morgan), is awoken by her screams and finds her pinned to the ceiling with a slash across her stomach. She bursts into flames, and John is forced to evacuate the house with Sam and his older son, Dean, while the house erupts into flames.</t>
  </si>
  <si>
    <t>Groups share a fundamental kinship with the notion of symmetry. For example, a symmetry group encodes symmetry features of a geometrical object: the group consists of the set of transformations that leave the object unchanged and the operation of combining two such transformations by performing one after the other. Lie groups are the symmetry groups used in the Standard Model of particle physics; PoincareÌ groups, which are also Lie groups, can express the physical symmetry underlying special relativity; and point groups are used to help understand symmetry phenomena in molecular chemistry.</t>
  </si>
  <si>
    <t>Uniqueness results by multiplying the two sides of the equation x ? a = b by a?1. The element b ? a?1, often denoted b / a, is called the right quotient of b by a, or the result of the right division of b by a.</t>
  </si>
  <si>
    <t>The ghostbusters rappel through the ceiling and neutralize Janosz with positive slime. Vigo takes on physical form, immobilizes Dana and the Ghostbusters, and recaptures Oscar. The gathered crowds outside begin singing a chorus of "Auld Lang Syne", and their positivity weakens Vigo. He is forced to return to the painting and the Ghostbusters are freed. Vigo possesses Raymond, but the Ghostbusters use their weapons to free him and destroy Vigo, his portrait being replaced by their likenesses surrounding Oscar. In the aftermath, the Ghostbusters are cheered by the city and the Statue of Liberty is returned to Liberty Island.</t>
  </si>
  <si>
    <t>The song concerns an imaginary romance with Canadian rapper Drake. Described by critics as fan fiction, it was inspired by Michelle's perception of how Drake's female fans responded to him. The title attracted attention when the album's track listing was announced the month before its release. Several critics praised "Drake Would Love Me" and highlighted Michelle's humor, but others criticized her decision to dedicate a love song to Drake.</t>
  </si>
  <si>
    <t>By noon on Sunday, weather conditions on lower Lake Huron were close to normal for a November gale. Barometric pressures in some areas began to rise, bringing hope of an end to the storm. The low pressure area that had moved across Lake Superior was moving northeast, away from the lakes.</t>
  </si>
  <si>
    <t>After years in opposition, in 1849, ParanaÌ was appointed by the national government as president of Pernambuco Province to investigate a Liberal rebellion that had taken place a year earlier, and seek a fair trial for the rebels. Blamed by his party colleagues for the years in opposition and having lost much of his influence within his own party, ParanaÌ accepted the post, believing he could regain his place among his peers. With the nation internally pacified, he was sent to Uruguay in 1851 to forge an alliance with that country, and with the rebel Argentine provinces of Corrientes and Entre RiÌos, against the Argentine Confederation. The alliance triumphed, and the Emperor elevated ParanaÌ to the ranks of the titled nobility.</t>
  </si>
  <si>
    <t>From November 1918, when Poland regained its independence, until 1922, Pi?sudski was Poland's Chief of State. In 1919Â–21 he commanded Polish forces in six border wars that re-defined the country's borders.  On the verge of defeat in the PolishÂ–Soviet War  in August 1920, his forces  threw back the invading Soviet Russians at the Battle of Warsaw.  In 1923, with the government dominated by his opponents, in particular the National Democrats, Pi?sudski retired from active politics. Three years later he returned to power in the May 1926 coup d'eÌtat and became the strongman of the Sanacja regime. From then on until his death in 1935, he concerned himself primarily with military and foreign affairs. It was during this period that he developed a cult of personality that has survived into the 21st century.</t>
  </si>
  <si>
    <t xml:space="preserve">  Der Leib zwar in der Erden  Von WuÌˆrmen wird verzehrt,  Doch auferweckt soll werden,  Durch Christum schoÌˆn verklaÌˆrt,  Wird leuchten als die Sonne  Und leben ohne Not  In himml'scher Freud und Wonne.  Was schadt mir denn der Tod?</t>
  </si>
  <si>
    <t>The series centers on FBI special agents Fox Mulder (David Duchovny) and Dana Scully (Gillian Anderson), who work on cases linked to the paranormal, called "X-Files". Mulder is a believer in the paranormal; the skeptical Scully was initially assigned to debunk his work, but the two have developed a deep friendship. In this episode, Mulder and Scully investigate the death of a baby born with severe physical defects. Traveling to the small isolated town of Home, Pennsylvania, the pair meet the Peacocks, a family of deformed farmers who have not left their house in a decade. Initially, Mulder suspects the brothers kidnapped and raped a woman to father the child, but the investigation uncovers a long history of incest involving the Peacocks' own mother.</t>
  </si>
  <si>
    <t>Despite growing pressure for his deposition, Stigand continued to attend the royal court and to consecrate bishops, until in 1070 he was deposed by papal legates and imprisoned at Winchester. His intransigence towards the papacy was used as propaganda by Norman advocates of the view that the English church was backward and needed reform.</t>
  </si>
  <si>
    <t>The March 1913 issue of Poetry contained A Few Don'ts by an Imagiste and the essay entitled Imagisme both written by Pound, with the latter being attributed to Flint. The latter contained this succinct statement of the group's position:</t>
  </si>
  <si>
    <t>Twelve publishers rejected the manuscript before an editor at the Bobbs-Merrill Company risked his job to get it published. Contemporary reviewers' opinions were polarized. Some praised the novel as a powerful paean to individualism, while others thought it overlong and lacking sympathetic characters. Initial sales were slow, but the book gained a following by word of mouth and became a bestseller. More than 6.5 million copies of The Fountainhead have been sold worldwide and it has been translated into more than 20 languages. The novel attracted a new following for Rand and has enjoyed a lasting influence, especially among architects, entrepreneurs, American conservatives and right-libertarians.</t>
  </si>
  <si>
    <t>To better capture their live sound, Weezer self-produced Pinkerton, creating a darker, more abrasive album than their self-titled 1994 debut. Cuomo's lyrics express disillusionment with the rock lifestyle; the album is named after the character BF Pinkerton from Giacomo Puccini's 1904 opera Madama Butterfly, whom Cuomo described as an "asshole American sailor similar to a touring rock star". Like the opera, the album contains references to Japanese culture.</t>
  </si>
  <si>
    <t>Another version, sung by Charles Edward CarpenterÂ—a Lawrenceburg, Tennessee business man and World War II Veteran (born in Crewstown, TN)Â—to his children and grandchildren in Middle Tennessee during the mid- to late 1900s speaks of Old Dan Tucker's love of a hard drink. The last line appears to have been sung in the first person ("Oh my goodness, what'll I do?):</t>
  </si>
  <si>
    <t>Princesses and princes of the United Kingdom are provided with distinctive forms of coronet, which they don during the service. A male heir-apparent's coronet displays four crosses-patteÌe alternating with four fleurs-de-lis, surmounted by an arch. The same style, without the arch, is used by other children and siblings of the monarch. The coronets of children of the heir-apparent display four fleurs-de-lis, two crosses-patteÌe and two strawberry leaves. A fourth style, including four crosses-patteÌe and four strawberry leaves, is used for the children of the sons and brothers of sovereigns. The aforementioned coronets are borne in place of those to which they might otherwise be entitled as peers or peeresses.</t>
  </si>
  <si>
    <t>After the 8-part canon is played, it is repeated, with the 1st parts of the 1st and 2nd violins (silent up to this point) doubling the other violin parts an octave higher.</t>
  </si>
  <si>
    <t>Elizabeth Canning (married name Treat; 17 September 1734 Â– June 1773) was an English maidservant who claimed to have been kidnapped and held against her will in a hayloft for almost a month. She ultimately became central to one of the most famous English criminal mysteries of the 18th century.</t>
  </si>
  <si>
    <t>Five of Birkett's cases were dramatised for radio by Caroline and David Stafford and broadcast on BBC Radio 4's Afternoon Play series, one on 1 June 2010 starring David Haig as Birkett and four in January 2012 starring Neil Dudgeon as Birkett.</t>
  </si>
  <si>
    <t>Quatermass is narrowly saved from discovery by the rioting construction workers, who storm the plant and along with him are besieged inside the gas distribution centre, where they pump oxygen into the completed pressure dome to poison the ammonids, however some of the workers succumb to propaganda from the plant controllers, who offer them the chance to see inside the dome. The guards kill them by blocking the pipe with their bodies. In anger, the remaining workers fire on the dome with a bazooka, igniting the hydrogen and subsequently destroying the entire plant, killing the ammonids and releasing ammonia gas into the surrounding area.</t>
  </si>
  <si>
    <t>While he worked extensively in the tradition of earlier Renaissance polyphony, as evidenced in his madrigals, he undertook great developments in form and melody, and began to employ the basso continuo technique, distinctive of the Baroque. No stranger to controversy, he defended his sometimes novel techniques as elements of a seconda pratica, contrasting with the more orthodox earlier style which he termed the prima pratica. Largely forgotten during the eighteenth and much of the nineteenth centuries, his works enjoyed a rediscovery around the beginning of the twentieth century. He is now established both as a significant influence in European musical history and as a composer whose works are regularly performed and recorded.</t>
  </si>
  <si>
    <t>The script for "all things", the only episode of the series written by Anderson, was originally fifteen pages too long with no fourth act.  It was only after Anderson worked with series creator Chris Carter and executive producer Frank Spotnitz that the script was finished. The cast and crew helped Anderson adjust to her directorial debutÂ—the first time a woman directed an episode of The X-Files. The episode makes heavy use of "The Sky Is Broken", a song from Moby's 1999 album Play, as well as a gong. The episode has been analyzed for its themes of pragmatism and feminist philosophy.</t>
  </si>
  <si>
    <t>Growing closer to Joy, Boris confesses to her that he wants to change his reputation as a "beast" among Western nations; she encourages him to form closer relationships with his citizens and shaves his mustache. During a trip to a factory, Joy realizes that Slovetzia lacks trade unions and encourages the workers to hold a strike. She also arranges a secret meeting between Katrina and Alek in his cell. Despite Leonid's advice to fire Joy, she convinces Boris to hold a party for visiting emissaries during a summit meeting to debut his new image; he places her in charge of the preparations. As part of the summit, Boris considers releasing Alek despite Leonid's disapproval. On the day of the event, Joy reveals her identity to Boris, but he does not care about her credentials. He thanks her for bringing happiness to him and his family.</t>
  </si>
  <si>
    <t>South of Heaven is the fourth studio album by American thrash metal band Slayer, released on July 5, 1988 by Def Jam Recordings. The album was the band's second collaboration with producer Rick Rubin, whose production skills on their previous album Reign in Blood (1986) had helped their sound evolve. In order to offset the pace of its predecessor, Slayer deliberately slowed down the tempo on South of Heaven, and utilized undistorted guitars and toned-down vocals. South of Heaven was the band's last album released by Def Jam, although the rights were transferred to Rubin's new label Def American Recordings after Rubin ended his partnership with Russell Simmons. The album was one of only two Def Jam titles to be distributed by Geffen Records through Warner Bros., as Def Jam's then-distributor Columbia refused to release work by the band.</t>
  </si>
  <si>
    <t>Although there were initial fears of a landfall in the United States due to uncertainty in predicting the storm's track, Hurricane Irene never approached land and caused no recorded damage; however, swells up to 8 ft (2.4 m) and strong rip currents resulted in one fatality in Long Beach, New York.</t>
  </si>
  <si>
    <t>Back in the fields of Thrace, Orfeo has a long soliloquy in which he laments his loss, praises Euridice's beauty and resolves that his heart will never again be pierced by Cupid's arrow. An off-stage echo repeats his final phrases. Suddenly, in a cloud, Apollo descends from the heavens and chastises him: "Why dost thou give thyself up as prey to rage and grief?" He invites Orfeo to leave the world and join him in the heavens, where he will recognise Euridice's likeness in the stars. Orfeo replies that it would be unworthy not to follow the counsel of such a wise father, and together they ascend. A shepherds' chorus concludes that "he who sows in suffering shall reap the fruit of every grace", before the opera ends with a vigorous moresca.</t>
  </si>
  <si>
    <t>"RomeoIf I profane with my unworthiest handThis holy shrine, the gentle sin is this:My lips, two blushing pilgrims, ready standTo smooth that rough touch with a tender kiss.JulietGood pilgrim, you do wrong your hand too much,Which mannerly devotion shows in this;For saints have hands that pilgrims' hands do touch,And palm to palm is holy palmers' kiss."</t>
  </si>
  <si>
    <t>In 2004, a satellite detects a mysterious heat bloom beneath BouvetÃ¸ya, an island about 1,000 mi (1,600 km) off the coast of Antarctica. Wealthy industrialist Charles Bishop Weyland (Lance Henriksen) discovers through thermal imaging that there is a pyramid buried 2,000 ft (610 m) beneath the ice. He attempts to claim it for his multinational communications company, Weyland Industries, a subsidiary of the Weyland Corporation, and assembles a team of experts to investigate. The team includes archaeologists, linguistic experts, drillers, mercenaries, and a guide named Alexa "Lex" Woods (Sanaa Lathan).</t>
  </si>
  <si>
    <t>UFA members held widely disparate political views, and Brownlee quickly became identified with the government's conservative faction. He opposed radical changes to the structure of government and urged thrift in public spending. As part of the government's attempts to balance its budget, Brownlee favoured selling its money-losing railways and concluding an agreement with the federal government to give Alberta control over its natural resources; he was unsuccessful at both while Attorney-General. As a member of a farmers' government, he was also involved in attempts to alleviate drought-induced poverty in southern Alberta and in investigations into the establishment of a provincial wheat pool.</t>
  </si>
  <si>
    <t xml:space="preserve">This comment illustrates well the general nature of Szigeti's reception by both critics and fellow musicians: while his musical insights, intellect, and depth of interpretation were almost universally lauded, the purely technical aspect of his playing was awarded a more mixed reaction. His tone in particular seems to have been occasionally uneven from performance to performance. A 1926 recital review in The New York Times, for example, laments that </t>
  </si>
  <si>
    <t>'I will offer him the choice of three things:If he wants it, every dayWe will give him a mountain goat;Or else, then in SeptemberWe will make a present of nine turs,Or else, then he will lie with me.''I do not dare to share your bed,Make me a present of nine turs!'</t>
  </si>
  <si>
    <t>The supernovae of type II can also be sub-divided based on their spectra. While most type II supernovae show very broad emission lines which indicate expansion velocities of many thousands of kilometres per second, some, such as SN 2005gl, have relatively narrow features in their spectra. These are called type IIn, where the 'n' stands for 'narrow'.</t>
  </si>
  <si>
    <t>Freak Out! is the debut studio album by American rock band the Mothers of Invention, released on June 27, 1966, by Verve Records. Often cited as one of rock music's first concept albums, it is a satirical expression of frontman Frank Zappa's perception of American pop culture and the nascent freak scene of Los Angeles. It was also one of the earliest double albums in rock music, as well as the first two-record debut album. In the UK, the album was originally released as an edited single disc.</t>
  </si>
  <si>
    <t>Internationalist is the third studio album by Australian alternative rock band Powderfinger. The album was released on 7 September 1998 and was often labelled Powderfinger's most adventurous work, with greater experimentation than in previous works.</t>
  </si>
  <si>
    <t>Mahler had been convinced from the start of the work's significance; in renouncing the pessimism that had marked much of his music, he offered the Eighth as an expression of confidence in the eternal human spirit. In the period following the composer's death, performances were comparatively rare. However, from the mid-20th century onwards the symphony has been heard regularly in concert halls all over the world, and has been recorded many times. While recognising its wide popularity, modern critics have divided opinions on the work; Theodor W. Adorno, Robert Simpson and Jonathan Carr found its optimism unconvincing, and considered it artistically and musically inferior to Mahler's other symphonies. Conversely, it has also been comparedÂ—by Deryck CookeÂ—to Ludwig van Beethoven's Symphony No. 9 as a defining human statement for its century.</t>
  </si>
  <si>
    <t>The corpulent black fiddler, and his friend who plays the tambourine, stamp upon the boarding of the small raised orchestra in which they sit, and play a lively measure.  Five or six couples come upon the floor, marshalled by a lively young negro, who is the wit of the assembly, and the greatest dancer known.  He never leaves off making queer faces, and is the delight of all the rest, who grin from ear to ear incessantly ...</t>
  </si>
  <si>
    <t>"There was a man named Jesus, and he was about thirty years old; he has chosen us. And He came into Capernaum and entered into the house of Simon, surnamed Peter, and He opened His mouth and said, 'As I walked by the Sea of Tiberias, I chose John and James, the sons of Zebedee, and Simon and Andrew and Thaddaeus and Simon Zelotes, and Judas Iscariot; thee also, Matthew, when thou wast sitting at the receipt of custom, did I call and thou didst follow me. According to my intention ye shall be twelve apostles for a testimony unto Israel'." (13.2bÂ–3)</t>
  </si>
  <si>
    <t>If enough moisture exists, thunderstorms can form along sea breeze fronts that then can send out outflow boundaries. This causes chaotic wind/pressure regimes if the steering flow is weak. Like all other surface features, sea breeze fronts lie inside troughs of low pressure.</t>
  </si>
  <si>
    <t>South Park Elementary teacher Mr. Garrison announces that Cartman has won the school's "Save Our Fragile Planet" essay contest, much to the anger of his classmate Wendy Testaburger, who immediately suspects him of cheating. The rest of the town becomes a flurry of excitement upon learning celebrity television host Kathie Lee Gifford will come to South Park to present Cartman with an award on national television. Mayor McDaniels plans a big event to showcase the town, with hopes of furthering her own career. Mr. Garrison directs rehearsals for a play with the schoolchildren depicting the history of South Park, which is to be shown at the event. Mayor McDaniels is horrified, however, to learn the historically accurate play includes children playing pioneers who attack and brutally beat the students portraying Native Americans. Garrison later gets fired for badmouthing Gifford.</t>
  </si>
  <si>
    <t>Unknown (also known as Unknown Worlds) was an American pulp fantasy fiction magazine, published from 1939 to 1943 by Street &amp; Smith, and edited by John W. Campbell.  Unknown was a companion to Street &amp; Smith's science fiction pulp, Astounding Science Fiction, which was also edited by Campbell at the time; many authors and illustrators contributed to both magazines.  The leading fantasy magazine in the 1930s was Weird Tales, which focused on shock and horror. Campbell wanted to publish a fantasy magazine with more finesse and humor than Weird Tales, and put his plans into action when Eric Frank Russell sent him the manuscript of his novel Sinister Barrier, about aliens who own the human race. Unknown's first issue appeared in March 1939; in addition to Sinister Barrier, it included H. L. Gold's "Trouble With Water", a humorous fantasy about a New Yorker who meets a water gnome.  Gold's story was the first of many in Unknown to combine commonplace reality with the fantastic.</t>
  </si>
  <si>
    <t>Captain Benjamin Sisko (Avery Brooks) notifies Lieutenant Commander Jadzia Dax (Terry Farrell) that a group of Trill scientists will be arriving soon at Deep Space Nine to perform experiments related to wormhole physics. The Trill are a species of humanoids, some of whom host a sluglike symbiont implanted into them. The symbionts live far longer than the hosts, and are moved into a new host when the old one dies. Jadzia is the eighth host of the Dax symbiont. Sisko tells Dax that the head scientist is Lenara Kahn (Susanna Thompson), and offers to grant Dax a leave of absence while the Trill scientists are aboard, but she turns it down. Upon Dax and Kahn's first meeting, Major Kira Nerys (Nana Visitor) notices that they are very familiar with each other; Dax tells her that Kahn used to be her wife. Dr. Julian Bashir (Alexander Siddig) later explains to Kira that previous hosts of the Dax and Kahn symbionts were married to each other, but Trill are forbidden from reassociating with partners and lovers of past hosts.</t>
  </si>
  <si>
    <t>The Carpet from Bagdad is a 1915 American silent adventure film directed by Colin Campbell and based on Harold MacGrath's 1911 eponymous novel. In the story, Horace Wadsworth (played by Guy Oliver), one of a gang of criminals also planning a bank robbery in New York, steals the titular prayer rug from its Baghdad mosque. He sells the carpet to antique dealer George Jones (Wheeler Oakman) to fund the robbery scheme. But the theft places both men and Fortune Chedsoye (Kathlyn Williams), the innocent daughter of another conspirator, in danger from the carpet's guardian.</t>
  </si>
  <si>
    <t xml:space="preserve">The film is punctuated hereafter by visions tormenting an unseen man. Implied to be flashbacks, they showcase a young woman flirting with several male youths in a beach. One of them slaps her and is then chased and held down by the others while she kicks and orally rapes him with red high-heeled shoes. Later, POV shot flashbacks show him stabbing her to death in revenge. </t>
  </si>
  <si>
    <t>As he was completing work on Dubliners in 1906, Joyce considered adding another story featuring a Jewish advertising canvasser called Leopold Bloom under the title Ulysses. Although he did not pursue the idea further at the time, he eventually commenced work on a novel using both the title and basic premise in 1914. The writing was completed in October 1921. Three more months were devoted to working on the proofs of the book before Joyce halted work shortly before his self-imposed deadline, his 40th birthday (2 February 1922).</t>
  </si>
  <si>
    <t>This is consistent with the six initial conditions (the particle's initial position and velocity vectors, each with three components) that specify the orbit of the particle, since the initial time is not determined by a constant of motion.  The resulting 1-dimensional orbit in 6-dimensional phase space is thus completely specified.</t>
  </si>
  <si>
    <t>General Eusebio Canales (alias Chamarrita or Prince of Arms) is forced into exile after being accused of the murder of Colonel JoseÌ Parrales Sonriente. He appears to be organizing a guerrilla attack on the President, but dies of a broken heart after reading a false news report detailing his daughter's wedding to Miguel Angel Face, at which the President was apparently present. The character of the General comes into clearer focus while he is on the road to exile. Canales's road to exile also introduces readers to the desperate financial situation of three sisters who are being taken advantage of by a doctor who visited their ailing mother. This episode demonstrates that corruption and malice exist not just in the capital city but also in rural villages.</t>
  </si>
  <si>
    <t>Berkshire appears to have passed from Mercian to West Saxon control during Beorhtwulf's reign. The Welsh are recorded to have rebelled against Beorhtwulf's successor, Burgred, shortly after Beorhtwulf's death, suggesting that Beorhtwulf had been their overlord. Charters from Beorthwulf's reign show a strained relationship with the church, as Beorhtwulf seized land and subsequently returned it.</t>
  </si>
  <si>
    <t>On Nimbus III, the Enterprise crew discovers that renegade Vulcan Sybok, Spock's half-brother, is behind the hostage crisis. Sybok reveals that the hostage situation was a ruse to lure a starship to Nimbus III, which he intends to use to reach the mythical planet Sha Ka Ree, the place where creation began; the planet lies behind a seemingly impenetrable barrier near the center of the galaxy. Sybok uses his unique ability to reveal and heal the innermost pain of a person through the mind meld to subvert the hostages' and crew members' wills. Only Spock and Kirk prove resistant to Sybok; Spock is unmoved by the experience and Kirk refuses the Vulcan's offer, telling him that his pain is necessary to make him human. Sybok reluctantly declares a truce with Kirk, realizing that he needs his leadership experience to navigate the Enterprise to Sha Ka Ree.</t>
  </si>
  <si>
    <t>A graphic description of the nuckelavee as it appears on land was given by an islander who claimed to have had a confrontation with it, but accounts describing the details of the creature's appearance are inconsistent. In common with many other sea monsters it is unable to tolerate fresh water, therefore those it is pursuing have only to cross a river or stream to be rid of it. The nuckelavee is kept in confinement during the summer months by the Mither o' the Sea, an ancient Orcadian spirit, and the only one able to control it.</t>
  </si>
  <si>
    <t>Royal assent is the final step required for a parliamentary bill to become law. Once a bill is presented to the Sovereign or the Sovereign's representative, he or she has the following formal options:</t>
  </si>
  <si>
    <t>Blackburn remained in Canada to avoid prosecution by U.S. authorities, but he returned to his home country in 1868 to help combat a yellow fever outbreak along the Gulf Coast of Texas and Louisiana. Although the charges against him had not been dropped, he was not arrested or prosecuted. He rehabilitated his public image by rendering aid in yellow fever outbreaks in Memphis, Tennessee, in 1873, Fernandina, Florida, in 1877, and Hickman, Kentucky, in 1878. Dubbed the "Hero of Hickman", Blackburn's ministrations propelled him to the Democratic gubernatorial nomination the following year. In the general election, he defeated Republican Walter Evans by a wide margin. As governor, Blackburn won passage of several reforms in the areas of state finance and internal improvements, but his signature accomplishments were in the area of penal reform. Troubled by the conditions at the penitentiary in Frankfort, Blackburn attempted to ease overcrowding through liberal use of his gubernatorial pardon, earning him the derisive nickname "Lenient Luke". He also secured approval of the construction of a new penitentiary at Eddyville, the adoption of a warden system to replace the corrupt private oversight of the old penitentiary, and the implementation of the state's first parole system. Although his record of reform led historians to laud him as "the father of prison reform in Kentucky", his liberal pardon record and expenditure of scarce taxpayer money to improve the living conditions of prisoners was unpopular at the time, and he was booed and shouted down at his own party's nominating convention in 1883. After his term as governor, he returned to his medical practice and died in 1887. The Blackburn Correctional Complex, a minimum-security penal facility near Lexington, Kentucky, was named in his honor in 1972.</t>
  </si>
  <si>
    <t>Like most of the UFA caucus, Greenfield had no experience in government and he struggled in the position.  He relied extensively on his Attorney General, John E. Brownlee, for counsel on policy and strategy.  He was unable to control his caucus, which did not generally believe in party discipline, and his government almost lost several votes in the Legislature despite its majority.  He was unable to effectively address the problems facing farmers (including drought and low grain prices), bitter labour disputes in the coal industry, or the pronounced divisions in public opinion that had sprung up around prohibition (which his government ended).  Despite this, his time as Premier saw the elimination of the provincial deficit, substantial progress in negotiating the transfer of natural resource rights from the federal government, and the creation of the Alberta Wheat Pool.  He also named Irene Parlby as the province's first female cabinet minister.</t>
  </si>
  <si>
    <t>Twin Peaks centers on the investigation into the murder of schoolgirl Laura Palmer (Sheryl Lee) in the small rural town in Washington state after which the series is named. In this episode, during the ongoing investigation into Laura's death, FBI special agent Dale Cooper (MacLachlan) and Sheriff Truman (Ontkean) continue to search for her killer, the demonic BOB, who has possessed a human host. Aided by Mike (Al Strobel), Cooper and Truman arrest Benjamin Horne (Beymer), believing him to be inhabited by BOB. Later that night, The Giant (Carel Struycken) warns Cooper "it is happening again," while BOB's real host, Leland Palmer (Wise), murders Madeline Ferguson (Lee).</t>
  </si>
  <si>
    <t>The 1899 Kentucky gubernatorial election was held on November 7, 1899, to choose the 33rd governor of Kentucky. The incumbent, Republican William O'Connell Bradley, was term-limited and unable to seek re-election.</t>
  </si>
  <si>
    <t>From late 1966 to mid-1967, Smile was repeatedly delayed while the Beach Boys were subject to a considerable level of media hype that proclaimed Wilson as a "genius". After settling payment disputes with Capitol Records, Smiley Smile was distributed in collaboration with Brother Records, a new record label and holding company founded by the band. The album's production was unusually credited to "the Beach Boys", marking the point where Wilson began ceding his leadership of the group. Smile was left unfinished as the band embarked on a brief tour of Hawaii, and then, the recording of their next album, Wild Honey, released in December.</t>
  </si>
  <si>
    <t>Six men were candidates for the presidential nomination. Weaver, an Iowa congressman and Civil War general, was the clear favorite, but two other congressmen, Benjamin F. Butler of Massachusetts and Hendrick B. Wright of Pennsylvania, also commanded considerable followings. Weaver triumphed quickly, winning a majority of the 850 delegates' votes on the first ballot. Chambers, a Texas businessman and Confederate veteran, was likewise nominated on the initial vote. More tumultuous was the fight over the platform, as delegates from disparate factions of the left-wing movement clashed over women's suffrage, Chinese immigration, and the extent to which the government should regulate working conditions. Votes for women was the most contentious of these, with the party ultimately endorsing the suffragists' cause, despite a vocal minority's opposition.</t>
  </si>
  <si>
    <t>This Robe of State is directed to be worn with a sleeved crimson velvet kirtle, which is similarly edged with miniver and worn over a full-length white or cream court dress (without a train).</t>
  </si>
  <si>
    <t>In a significant departure from his predecessors, rule over the Caliphate's provinces was centralized under Abd al-Malik, following the elimination of his rivals. Gradually, loyalist Arab troops from Syria were tasked with maintaining order in the provinces as dependence on less reliable, local Arab garrisons receded. Tax surpluses from the provinces were forwarded to Damascus and the traditional military stipends to veterans of the early Muslim conquests and their descendants were abolished, salaries being restricted to those in active service. The most consequential of Abd al-Malik's reforms were the introduction of a single Islamic currency in place of Byzantine and Sasanian coinage and the establishment of Arabic as the language of the bureaucracy in place of Greek and Persian in Syria and Iraq, respectively. His Muslim upbringing, the conflicts with external and local Christian forces and rival claimants to Islamic leadership all influenced Abd al-Malik's efforts to prescribe a distinctly Islamic character to the Umayyad state. Another manifestation of this initiative was his founding of the Dome of the Rock in Jerusalem, the earliest archaeologically attested religious monument built by a Muslim ruler and the possessor of the earliest epigraphic proclamations of Islam and the prophet Muhammad. The foundations established by Abd al-Malik enabled his son and successor, al-Walid I (r. 705Â–715), who largely maintained his father's policies, to oversee the Umayyad Caliphate's territorial and economic zenith. Abd al-Malik's centralized government became the prototype of later medieval Muslim states.</t>
  </si>
  <si>
    <t>Titania (/t??t??ni?/), also designated Uranus III, is the largest of the moons of Uranus and the eighth largest moon in the Solar System at a diameter of 1,578 kilometres (981 mi). Discovered by William Herschel in 1787, Titania is named after the queen of the fairies in Shakespeare's A Midsummer Night's Dream. Its orbit lies inside Uranus's magnetosphere.</t>
  </si>
  <si>
    <t>The Jewish community of Rhodes appealed for help from the Jewish community in Constantinople, who forwarded the appeal to European governments. In the United Kingdom and Austria, Jewish communities gained support from their governments.  They sent official dispatches to the ambassadors in Constantinople unequivocally condemning the blood libel.  A consensus developed that the charge was false.  The governor of Rhodes sent the case to the central government, which initiated a formal inquiry into the affair. In July 1840, that investigation established the innocence of the Jewish community. Finally, in November of the same year, the Ottoman sultan issued a decree (firman) denouncing the blood libel as false.</t>
  </si>
  <si>
    <t>In The Sand Reckoner, Archimedes set out to calculate the number of grains of sand that the universe could contain. In doing so, he challenged the notion that the number of grains of sand was too large to be counted. He wrote:</t>
  </si>
  <si>
    <t>Wagner had his own opera house built, the Bayreuth Festspielhaus, which embodied many novel design features. The Ring and Parsifal were premiered here and his most important stage works continue to be performed at the annual Bayreuth Festival, run by his descendants. His thoughts on the relative contributions of music and drama in opera were to change again, and he reintroduced some traditional forms into his last few stage works, including Die Meistersinger von NuÌˆrnberg (The Mastersingers of Nuremberg).</t>
  </si>
  <si>
    <t>Alexander controversially married the commoner Aspasia Manos in 1919, provoking a major scandal that forced the couple to leave Greece for several months. Soon after returning to Greece with his wife, Alexander was bitten by a domestic Barbary macaque and died of sepsis. The sudden death of the sovereign led to questions over the monarchy's survival and contributed to the fall of the Venizelist regime. After a general election and a referendum, Constantine I was restored to the throne.</t>
  </si>
  <si>
    <t>Born in Indiana to an anti-slavery family that moved to Illinois when he was young, Hay showed great potential, and his family sent him to Brown University. After graduation in 1858, Hay read law in his uncle's office in Springfield, Illinois, adjacent to that of Lincoln. Hay worked for Lincoln's successful presidential campaign and became one of his private secretaries at the White House. Throughout the American Civil War, Hay was close to Lincoln and stood by his deathbed after the President was shot at Ford's Theatre. In addition to his other literary works, Hay co-authored with John George Nicolay a multi-volume biography of Lincoln that helped shape the assassinated president's historical image.</t>
  </si>
  <si>
    <t>After screening at the Screamfest Horror Film Festival on October 20, 2007, Boogeyman 2 was released direct-to-video in the United States on January 8, 2008; it was later released theatrically in Russia and Italy. It received mixed reviews from critics, although many of them considered it to be a general improvement over its predecessor. Attention was especially given to the human-like nature of the Boogeyman in the film, which reviewers felt was preferable to monsters in other contemporary creature features, including the previous film. Despite a mediocre commercial performance, recouping slightly less than its budget, the film received a sequel, Boogeyman 3, the following year.</t>
  </si>
  <si>
    <t>Dozens of crewless spacecraft, including orbiters, landers, and rovers, have been sent to Mars by the Soviet Union, the United States, Europe, and India to study the planet's surface, climate, and geology.</t>
  </si>
  <si>
    <t>When the 2007 film was released, a non-canon novelization of the movie was written to look like the older books. A new book was written for each of the Girl Detective and Clue Crew series, both of which deal with a mystery on a movie set. In 2008, the Girl Detective series was re-branded into trilogies with a model on the cover.  These mysteries became deeper, with the mystery often spread across three books, and multiple culprits. These trilogies also met with negative fan reception due to Nancy's constant mistakes, shortness of the books, and lack of action. With the new trilogy format, sales began slipping. In 2010, Simon &amp; Schuster then cut back from six Nancy Drew books per year, to four books per year. In December 2011, they finally announced that the series was cancelled along with the Hardy Boys Undercover Brothers series.</t>
  </si>
  <si>
    <t>The play originated as an adaptation of Rinehart's 1908 mystery novel The Circular Staircase. Rinehart and Hopwood altered the story to prepare it for Broadway, including adding the titular antagonist. The connection to the novel led to a legal dispute over film rights with the Selig Polyscope Company, producers of a 1915 film adaptation of the novel, also titled The Circular Staircase. After previewing under the title A Thief in the Night, the play opened as The Bat at the Morosco Theatre on Broadway on August 23, 1920.</t>
  </si>
  <si>
    <t>Coronel's wife Nicky is angry with his intention to take down Pacheco, and incriminates Manrique. Daniel kills Coronel in front of police headquarters for his next hit. The enraged Acosta attacks Pacheco and Manrique's security detail and, after a brief shootout, Pacheco orders them to hold their fire. Mario realizes on the day of his parole that he has no reason to leave, since his family no longer wants anything to do with him. Saddened, he stabs Daniel to death to remain incarcerated. Coronel's death is mourned by Nicky and many others, and prompts an investigation of Acosta, who is relieved of duty, and Pacheco, who tells journalists he is ready to be investigated. After attending Daniel's wake from afar, Mario goes home, kills Boy in front of his family and returns to prison.</t>
  </si>
  <si>
    <t>Williams is an advocate for equal pay. She is reticent about her personal life; she has a daughter from her relationship with the late actor Heath Ledger, and was briefly married to the musician Phil Elverum. She is married to theater director Thomas Kail, with whom she has a child.</t>
  </si>
  <si>
    <t>The British Secret Service agent James Bond is asked by his superior, M, to join him at M's club, Blades. A club member, the multi-millionaire businessman Sir Hugo Drax, is winning considerable money playing bridge, seemingly against the odds. M suspects Drax is cheating, and while claiming indifference, is concerned as to why a multi-millionaire and national hero would cheat. Bond confirms Drax's deception and manages to turn the tablesÂ—aided by a stacked deck of cardsÂ—and wins Â£15,000.</t>
  </si>
  <si>
    <t>Briefly passing through a quick succession of German cities by railway, carriage, and boat, the group arrives at Kissingen, where they decide to remain for a month for Shelley to "take the cure" at the bath. While Shelley believes the waters will be efficacious, she chafes at the restrictions put on those attempting to better their health, such as rising at five or six and eating no delicacies. Her companions are increasingly frustrated by the schedule and the lack of entertainment at the spa. After leaving Kissingen, the group travels through the area around Weimar, seeing sights associated with Martin Luther and the writers Wieland, Schiller, and Goethe. They continue to Berlin and Dresden, where they spend time viewing art and attending the opera, leaving for Prague in August 1842.</t>
  </si>
  <si>
    <t>JUDGE.When I, good friends, was called to the bar,    I'd an appetite fresh and hearty.But I was, as many young barristers are,    An impecunious party.I'd a swallow-tail coat of a beautiful blue Â–    A brief which I bought of a booby Â–A couple of shirts, and a collar or two,    And a ring that looked like a ruby!CHORUS.He'd a couple of shirts, and a collar or two,And a ring that looked like a ruby.JUDGE.In Westminster Hall I danced a dance,    Like a semi-despondent fury;For I thought I never should hit on a chance    Of addressing a British Jury Â–But I soon got tired of third-class journeys,    And dinners of bread and water;So I fell in love with a rich attorney's    Elderly, ugly daughter.CHORUS.So he fell in love, etc.</t>
  </si>
  <si>
    <t>There are several main characters in CarnivaÌ€le, an American television serial drama set in the United States Depression-era Dust Bowl between 1934 and 1935. It aired on HBO between 2003 and 2005. The show traces the disparate storylines of an ensemble of fictional characters revolving around two main characters: young Ben Hawkins working in a traveling carnival, and a California preacher named Brother Justin Crowe.</t>
  </si>
  <si>
    <t>Later in 2005, Attorney General Greg Stumbo, the state's highest-ranking Democrat, launched an investigation into whether the Fletcher administration's hiring practices violated the state's merit system. A grand jury returned several indictments against members of Fletcher's staff, and eventually against Fletcher himself. Fletcher issued pardons for anyone on his staff implicated in the investigation, but did not pardon himself. Though the investigation was ended by an agreement between Fletcher and Stumbo in late 2006, it continued to overshadow Fletcher's re-election bid in 2007. After turning back a challenge in the Republican primary by former Congresswoman Anne Northup, Fletcher lost the general election to Democrat Steve Beshear. After his term as governor, he returned to the medical field as founder and CEO of Alton Healthcare. He is married and has two adult children.</t>
  </si>
  <si>
    <t>Bricker introduced his proposal, S.J. Res 1, on the first day of the 83rd Congress and soon had sixty-three co-sponsors on a resolution much closer to the language of the amendment proposed by the American Bar Association.  This time, every Republican senator, including Millikin, was a co-sponsor, as were eighteen Democrats.  Including Bricker, this totaled exactly the sixty-four votes that comprised two-thirds of the full Senate, the number necessary to approve a constitutional amendment.  Companion measures were introduced in the United States House of Representatives, but no action was taken on them; the focus was on the Senate.</t>
  </si>
  <si>
    <t>Callaway adapted Mercy Point from his original screenplay, "Nightingale One". It was picked up by Mandalay Television, and the concept was eventually revised as a television project and renamed Mercy Point; production on the film project had ended due to the poor commercial performance of the 1997 film Starship Troopers. The television show was part of a three-million-dollar deal between Mandalay and Columbia TriStar Television to produce 200 hours of material. It was filmed in Vancouver to reduce production costs, the hospital sets being constructed on a series of sound stages. Director Joe Napolitano has praised the show for its use of a complete set to allow for more intricate directing. Despite Callaway envisioning Mercy Point as a companion to Star Trek: Voyager, it was paired with Moesha and Clueless as its lead-in on Tuesday nights. Initially focused on ethical and medical cases, the show's storylines gradually shifted toward relating the characters' personal relationships, to better fit UPN's primarily teen demographic.</t>
  </si>
  <si>
    <t>Severe Tropical Cyclone Joy struck Australia in late 1990, causing the third highest floods on record in Rockhampton, Queensland. This cyclone began as a weak tropical low near the Solomon Islands, and initially moved westward. On 18 December, it was named Joy, becoming the 2nd named storm of the 1990Â–91 Australian region cyclone season.  After turning southwest, Joy developed a well-defined eye and strengthened to  maximum sustained winds of 165 km/h (103 mph) while approaching Cairns in Far North Queensland. Brushing the city with strong winds, the cyclone soon weakened and turned southeast. Joy later curved back southwest, making landfall near Townsville, Queensland on 26 December. It dissipated the next day; remnant moisture continued as torrential rainfall over Queensland for two weeks.</t>
  </si>
  <si>
    <t>When a globular cluster has a close encounter with a large mass, such as the core region of a galaxy, it undergoes a tidal interaction. The difference in the pull of gravity between the part of the cluster nearest the mass and the pull on the furthest part of the cluster results in a tidal force. A "tidal shock" occurs whenever the orbit of a cluster takes it through the plane of a galaxy.</t>
  </si>
  <si>
    <t>In the first millennium BCE, Osiris and Isis became the most widely worshipped Egyptian deities, and Isis absorbed traits from many other goddesses. Rulers in Egypt and its neighbor to the south, Nubia, built temples dedicated primarily to Isis, and her temple at Philae was a religious center for Egyptians and Nubians alike. Her reputed magical power was greater than that of all other gods, and she was said to protect the kingdom from its enemies, govern the skies and the natural world, and have power over fate itself.</t>
  </si>
  <si>
    <t>Back on Harvest, Johnson and his militia are out-manned and out-gunned. Maccabeus is ordered to "glass" the planet from space, but disobeys and launches a ground assault in an effort to recover the relics. Johnson and his team board an orbital platform controlled by Dadab and his troops to evacuate Harvest's population. Tartarus challenges Maccabeus for control of the Jiralhanae pack, killing his uncle and becoming the next leader. The human civilians and survivors of Harvest successfully evacuate the planet on hundreds of freighters, while on High Charity, the Minister of Fortitude, Tranquility, and The Philologist become the new Prophet Hierarchs, and begin a war against humanity to suppress the truth they have learned.</t>
  </si>
  <si>
    <t>The history of Mars observation is about the recorded history of observation of the planet Mars. Some of the early records of Mars' observation date back to the era of the ancient Egyptian astronomers in the 2nd millennium BCE. Chinese records about the motions of Mars appeared before the founding of the Zhou Dynasty (1045 BCE). Detailed observations of the position of Mars were made by Babylonian astronomers who developed arithmetic techniques to predict the future position of the planet. The ancient Greek philosophers and Hellenistic astronomers developed a geocentric model to explain the planet's motions. Measurements of Mars' angular diameter can be found in ancient Greek and Indian texts. In the 16th century, Nicolaus Copernicus proposed a heliocentric model for the Solar System in which the planets follow circular orbits about the Sun. This was revised by Johannes Kepler, yielding an elliptic orbit for Mars that more accurately fitted the observational data.</t>
  </si>
  <si>
    <t>Khan lures Enterprise to the space station Regula I, and he launches a surprise attack that disables Kirk's ship. Kirk tricks Khan by using a special code to remotely lower Reliant's shields, allowing Enterprise to inflict significant damage. Khan is forced to withdraw to make repairs. Using the mind-controlled Terrell and Chekov as spies, Khan captures the Genesis device and leaves Kirk marooned on Regula I. Spock deceives Khan into thinking that Enterprise is crippled, surprising Khan when Enterprise rescues Kirk and escapes to the nearby Mutara Nebula. Goaded into following Kirk, Khan pilots Reliant into the nebula, where shields and sensors are inoperable. Due to Khan's inexperience with three-dimensional space combat, Enterprise defeats Reliant and Khan is fatally wounded. Refusing to accept defeat, Khan activates the Genesis device, intent on killing his foe along with himself. Khan quotes Ahab's words of vengeance from Moby-Dick before dying.</t>
  </si>
  <si>
    <t>Dickinson was born in Amherst, Massachusetts, into a prominent family with strong ties to its community. After studying at the Amherst Academy for seven years in her youth, she briefly attended the Mount Holyoke Female Seminary before returning to her family's house in Amherst.</t>
  </si>
  <si>
    <t>Thus a summation method that respects the Cauchy product of two series Â— and assigns to the series 1 ? 1 + 1 ? 1 + ... the sum 1/2 Â— will also assign to the series 1 ? 2 + 3 ? 4 + ... the sum 1/4. With the result of the previous section, this implies an equivalence between summability of 1 ? 1 + 1 ? 1 + ... and 1 ? 2 + 3 ? 4 + ... with methods that are linear, stable, and respect the Cauchy product.</t>
  </si>
  <si>
    <t>Although Brubaker had been concerned the premise was not commercial enough to have wide appeal, The Fade Out sold better than any of the authors' previous collaborations, and early issues went through several printings. The series received positive reviews from critics.</t>
  </si>
  <si>
    <t>Gilbert Foliot (c. 1110 Â– 18 February 1187) was a medieval English monk and prelate, successively Abbot of Gloucester, Bishop of Hereford and Bishop of London. Born to an ecclesiastical family, he became a monk at Cluny Abbey in France at about the age of twenty. After holding two posts as prior in the Cluniac order he was appointed Abbot of Gloucester Abbey in 1139, a promotion influenced by his kinsman Miles of Gloucester. During his tenure as abbot he acquired additional land for the abbey, and may have helped to fabricate some chartersÂ—legal deeds attesting property ownershipÂ—to gain advantage in a dispute with the Archbishops of York. Although Foliot recognised Stephen as the King of England, he may have also sympathised with the Empress Matilda's claim to the throne. He joined Matilda's supporters after her forces captured Stephen, and continued to write letters in support of Matilda even after Stephen's release.</t>
  </si>
  <si>
    <t>Sir Pelham Grenville Wodehouse KBE (/?w?dha?s/, WOOD-howss; 15 October 1881 Â– 14 February 1975) was an English author and one of the most widely read humorists of the 20th century. Born in Guildford, the third son of a British magistrate based in Hong Kong, Wodehouse spent happy teenage years at Dulwich College, to which he remained devoted all his life. After leaving school he was employed by a bank but disliked the work and turned to writing in his spare time. His early novels were mostly school stories, but he later switched to comic fiction, creating several regular characters who became familiar to the public over the years. They include the feather-brained Bertie Wooster and his sagacious valet, Jeeves; the immaculate and loquacious Psmith; Lord Emsworth and the Blandings Castle set; the Oldest Member, with stories about golf; and Mr Mulliner, with tall tales on subjects ranging from bibulous bishops to megalomaniac movie moguls.</t>
  </si>
  <si>
    <t>On the planet Vulcan, the former officers of the late USS Enterprise are living in exile following the events of Star Trek III: The Search for Spock. Accompanied by the Vulcan Spock, still recovering from his resurrection, the crewÂ—except for Saavik, who remains on VulcanÂ—take their captured Klingon Bird of Prey (renamed the Bounty, after the Royal Navy ship) and return to Earth to face trial for their actions. Receiving Starfleet's warning, Spock determines that the probe's signal matches the song of extinct humpback whales, and that the object will continue to wreak havoc until its call is answered. The crew uses their ship to travel back in time via a slingshot maneuver around the Sun, planning to return with a whale to answer the alien signal.</t>
  </si>
  <si>
    <t>Jan Carstensz's 1623 report of glaciers covering the equatorial mountains of New Guinea was originally met with ridicule, but in the early 20th century at least five subranges of the Maoke Mountains (meaning "Snowy Mountains") were indeed still found to be covered with large ice caps.  Due to the location of the island within the tropical zone, there is little to no seasonal variation in temperature. The tropical location has a predictably steady level of rain and snowfall, as well as cloud cover year round, and there has been no noticeable change in the amount of moisture which has fallen during the 20th century.</t>
  </si>
  <si>
    <t>While most versions agree that Gautama curses Ahalya after discovering the affair, the curse varies from text to text. However, almost all versions describe Rama as the agent of her liberation and redemption.</t>
  </si>
  <si>
    <t>The Freewheelin' Bob Dylan reached number 22 in the US (eventually going platinum), and became a number-one album in the UK in 1965. In 2003, the album was ranked number 97 on Rolling Stone's list of the 500 greatest albums of all time. In 2002, Freewheelin' was one of the first 50 recordings chosen by the Library of Congress to be added to the National Recording Registry.</t>
  </si>
  <si>
    <t>The Tortuguero site, which lies in southernmost Tabasco, Mexico, dates from the 7th century AD and consists of a series of inscriptions mostly in honor of the contemporary ruler Bahlam Ahau. One inscription, known as Tortuguero Monument 6, is the only inscription known to refer to b?ak?tun 13 in any detail. It has been partially defaced; Sven Gronemeyer and Barbara MacLeod have given this translation:</t>
  </si>
  <si>
    <t>Since (X1|X1) = (X2|X2) = 0 (both belong to the Lie quadric) and since w1 = w2 = 1 for circles, the product of any two such vectors on the quadric equals</t>
  </si>
  <si>
    <t>The main recording of the song took place in January 1969 and featured a sparse musical arrangement. When preparing the tapes from these sessions for release in April 1970, producer Phil Spector added orchestral and choral overdubs. Spector's modifications angered McCartney to the point that when the latter made his case in the English High Court for the Beatles' disbandment, he cited the treatment of "The Long and Winding Road" as one of six reasons for doing so. New versions of the song with simpler instrumentation were subsequently released by McCartney and by the Beatles.</t>
  </si>
  <si>
    <t>I shall carry with me into retirement the principles which I brought with me into public life, and by the surrender of the high station to which I was called by the voice of the people of Virginia, I shall set an example to my children which shall teach them to regard as nothing place and office, when either is to be attained or held at the sacrifice of honor.</t>
  </si>
  <si>
    <t>It is the Depression. Joe makes a bare living as assistant to his father. Mr. Brinker's business has failed, and he lives with the couple, who are experiencing poverty for the first time in their lives. The poverty affects Jennie more than JoeÂ—the new Mrs. Taylor dislikes life as an impoverished housewife ("Money Isn't Everything"). When she learns that Joe turned down a lucrative offer from a prominent Chicago physician, who is Charlie's uncle, Jennie at first rages. When she finds that is not effective, she gets him to change his mind through guiltÂ—if he accepts Dr. Denby's offer, he can earn the money to start the small hospital of which his father dreams and they will have the money to bring up a child properly.</t>
  </si>
  <si>
    <t>Miss Moppet, the story's eponymous main character, is a kitten teased by a mouse. While pursuing him she bumps her head on a cupboard. She then wraps a duster about her head, and sits before the fire "looking very ill". The curious mouse creeps closer, is captured, "and because the Mouse has teased Miss MoppetÂ—Miss Moppet thinks she will tease the Mouse; which is not at all nice of Miss Moppet". She ties him up in the duster and tosses him about. However, the mouse makes his escape, and once safely out of reach, dances a jig atop the cupboard.</t>
  </si>
  <si>
    <t>From his base in Tel Aviv, Holocaust survivor Emmanuel Lieber directs a group of Jewish Nazi hunters in search of Adolf Hitler. Lieber believes that the former FuÌˆhrer is still alive, and following rumours and hearsay, he tracks Hitler's movements through South America. After months of wading through swamps in the Amazon jungle, the search party finds the 90-year-old alive in a clearing. Lieber flies to San CristoÌbal where he awaits the group's return with their captive. But getting the old man out of the jungle alive is more difficult than getting in, and their progress is further hampered by heavy thunderstorms.</t>
  </si>
  <si>
    <t>To recoup his clients' lost money, Le Chiffre organizes a high-stakes Texas hold 'em tournament at the Casino Royale in Montenegro. MI6 enters Bond in the tournament, believing a defeat will force Le Chiffre to seek asylum with the British government in exchange for information on his clients. Bond is paired with Vesper Lynd, a British Treasury agent protecting the $10 million buy-in. During their train ride, they assess and make insightful guesses about each other. In Montenegro, they meet their contact ReneÌ Mathis.</t>
  </si>
  <si>
    <t>President Theodore Roosevelt appointed Landis as a judge of the United States District Court for the Northern District of Illinois in 1905. Landis received national attention in 1907 when he fined Standard Oil of Indiana more than $29 million ($800 million in 2020) for violating federal laws forbidding rebates on railroad freight tariffs. Though Landis was reversed on appeal, he was seen as a judge determined to rein in big business. During and after World War I, Landis presided over several high-profile trials of draft resisters and others whom he saw as opposing the war effort. He imposed heavy sentences on those who were convicted; some of the convictions were reversed on appeal, and other sentences were commuted.</t>
  </si>
  <si>
    <t>Though cautious about bringing the Church into domestic party politics, Davidson did not shy away from larger political issues: he played a key role in the passage of the reforming Parliament Act 1911; urged moderation on both sides in the conflict over Irish independence; campaigned against perceived immoral methods of warfare in the First World War and led efforts to resolve the national crisis of the 1926 General Strike. He was a consistent advocate of Christian unity, and worked, often closely, with other religious leaders throughout his primacy. On his retirement he was made a peer; he died at his home in London at the age of 82, eighteen months later.</t>
  </si>
  <si>
    <t>The most distinctive element of Paine's style in The Age of Reason is its "vulgarity". In the 18th century, "vulgarity" was associated with the middling and lower classes and not with obscenity and so when Paine celebrates his "vulgar" style and his critics attack it, the dispute is over class accessibility, not profanity. For example, Paine describes the Fall this way:</t>
  </si>
  <si>
    <t>Homer makes Bart complete the quiz because he is too lazy to do it himself. When Dr. Monroe sees the results, he declares Homer insane and sends him to a mental institution. He is put in a cell with a large white man who introduces himself as Michael Jackson. Being unfamiliar with the real Michael Jackson, Homer believes and quickly befriends him.</t>
  </si>
  <si>
    <t>Jabba subsequently appeared in a handful of episodes of The Clone Wars series, starting in the third season. In the episode "Sphere of Influence", wherein Jabba is faced by Chairman Papanoida, whose daughters were kidnapped by Greedo, Jabba allows a sample of Greedo's blood to be taken to prove him the kidnapper. In the episode "Evil Plans", Jabba hires the bounty hunter Cad Bane (voiced by Corey Burton) to bring him plans for the Senate building. When Bane returns successful, Jabba and the Hutt Council send Bane to free Ziro from prison. Jabba next makes a short appearance in the episode "Hunt for Ziro" in which he is seen laughing at his uncle's death at the hand of Sy Snootles (voiced by Nika Futterman), and pays her for delivering Ziro's holo-diary. In the fifth season episode "Eminence", Jabba and the Hutt Council are approached by Shadow Collective leaders Darth Maul (voiced by Sam Witwer), Savage Opress (voiced by Clancy Brown), and Pre Vizsla (voiced by Jon Favreau); when disappointed by these, Jabba sends bounty hunters Embo (voiced by Dave Filoni), Dengar (voiced by Simon Pegg), Sugi (voiced by Anna Graves), and Latts Razzi (voiced by Clare Grant) to capture them. After a battle, the Shadow Collective confront Jabba at his palace on Tatooine, where Jabba agrees to an alliance.</t>
  </si>
  <si>
    <t>The Palace Flophouse, where Mac, Hazel, and other locals reside, is a storage shed behind the Chinese store now owned by Joe the Mexican, and the Flophouse residents muse on their awkward path through life ("A Lopsided Bus"). Fauna comes by briefly to tell Hazel that she has run his "horror scope" and that he will one day be President. The Flophouse boys have a problem: Joe the Mexican acts unaware that he owns the shed; he has not appeared to either demand rent or to kick them out. They would like to know whether Joe is aware of his ownership, without tipping him off. The boys come up with the idea of raffling off their shed, with the raffle rigged so that Doc, who would not kick them out, will be the winner. The prize money will allow Doc to buy the microscope he needs for his scientific work. They sound out Joe about the scheme; he offers to sell tickets in his store and displays no awareness that he owns the shed.</t>
  </si>
  <si>
    <t>Kala is the second studio album by British hip hop artist M.I.A.. It was released on 8 August 2007 by XL Recordings. M.I.A. named the album after her mother and said her mother's struggles in life are a major theme of the recording. It was mainly written and produced by M.I.A. and Switch, and features contributions from Timbaland, Diplo, Afrikan Boy and The Wilcannia Mob.</t>
  </si>
  <si>
    <t>Stevens argued that slavery should not survive the war; he was frustrated by the slowness of U.S. President Abraham Lincoln to support his position. He guided the government's financial legislation through the House as Ways and Means chairman. As the war progressed towards a Northern victory, Stevens came to believe that not only should slavery be abolished, but that African-Americans should be given a stake in the South's future through the confiscation of land from planters to be distributed to the freedmen (see 40 acres and a mule). His plans went too far for the Moderate Republicans and were not enacted.</t>
  </si>
  <si>
    <t>The meerkat Flower is born in the Kalahari Desert on March 15, 2000, to Holly, the leader of a meerkat group called the Whiskers. After an attack by a rival group, the Lazuli, the Whiskers are forced to surrender their territory and move to a new home. A hawk kills Holly when Flower is a year old, and her father abandons the group to find a new mate. Flower's sister Viale becomes the group's matriarch and chooses Youssarian, a roving male from the Lazuli, as her mate. Flower mates with Yossarian's brother, Zaphod, but Viale kills the resulting pups and banishes Flower from the group, allowing her to return later. During a time of starvation and drought, Viale attempts to lead the group across a road to forage. As she crosses, she is struck and killed by a passing truck. As the Whiskers attempt to adjust to the loss of their leader, a snake approaches the group. Flower steps in to lead an attack to drive it off. In doing so, she becomes the new leader of the group. Zaphod returns to the group to be her mate, while Yossarian steps aside and leaves the group. Flower leads the Whiskers back to their original home, and after a brief battle, the Whiskers reclaim it from the Lazuli. At end of the film, an on-screen note describes Flower's death during the third season of Meerkat Manor and the children she left behind.</t>
  </si>
  <si>
    <t>The Dark Side of the Moon is among the most critically acclaimed records in history, often featuring on professional listings of the greatest albums. The record helped to propel Pink Floyd to international fame, bringing wealth and recognition to all four of its members. It has been certified 14Ã— platinum in the United Kingdom, and topped the US Billboard Top LPs &amp; Tapes chart, where it has charted for 951 weeks in total. With estimated sales of over 45 million copies, it is Pink Floyd's most commercially successful album, and one of the best-selling albums worldwide. In 2013, it was selected for preservation in the National Recording Registry by the Library of Congress for being deemed "culturally, historically, or aesthetically significant".</t>
  </si>
  <si>
    <t>Aaliyah started to work on the album in 1998, but rescheduled its recording around her developing film career. She resumed recording in 2000 at Sing Sing Studios in Australia, where she shot her role for the 2002 film Queen of the Damned during the day and recorded songs at night. Through her recording contract with Blackground, the singer worked primarily with the record label's in-house crew of writers and producers, including Bud'da, J. Dub, Rapture, and Eric Seats, as well as longtime collaborator Timbaland.</t>
  </si>
  <si>
    <t>Chains of Love is an American dating game show that aired for six episodes in AprilÂ–May 2001 on the United Paramount Network (UPN). Adapted from a Dutch television series, it revolves around a man or woman being chained to four members of the opposite sex over four days and nights. This person, identified as the "Picker", is given $10,000 and can remove three contestants one at a time. The Picker can give a portion of the money to each eliminated participant. When left with a single partner, the Picker can choose to either split the money or keep it. American television personality Madison Michele hosted each episode.</t>
  </si>
  <si>
    <t>"Pilot" (alternately referred to as "Make My Pit a Park") is the pilot episode of the American comedy television series Parks and Recreation. It originally aired on NBC in the United States on April 9, 2009. The episode was written by series co-creators Michael Schur and Greg Daniels, and directed by Daniels.</t>
  </si>
  <si>
    <t>Prior to signing with Columbia, Saadiq had independently released his 2004 album Ray Ray, recorded with the songwriting and production duo Jake and the Phatman. He developed a creative partnership with their colleague, audio engineer Charles Brungardt, who shared Saadiq's fascination with historic recording techniques and equipment. In 2008, the singer returned from a vacation that had inspired him to pursue classic soul music and recorded The Way I See It primarily at his North Hollywood studio with Brungardt.</t>
  </si>
  <si>
    <t>Searching for a connection between the murdered families, Graham realizes that the killer must have seen their home movies; he brought bolt cutters to a home with a padlock in a home video. Graham and Crawford identify the lab in St. Louis where the films were processed. After determining which employees have seen these films, he and Crawford travel with a police escort to Dollarhyde's home. Inside, Dollarhyde prepares to kill Reba with a piece of glass, while police assemble. Seeing that Dollarhyde has someone with him, Graham lunges through a window. He is subdued by Dollarhyde, who retrieves a shotgun and shoots two police officers. Wounded in the firefight, Dollarhyde returns to the kitchen, where he is shot and killed by Graham. Graham, Reba, and Crawford are tended to by paramedics and Graham returns home to his family.</t>
  </si>
  <si>
    <t>Although some reviewers criticized the episode for its profanity and other material deemed offensive at the time of its original broadcast, several others felt "Weight Gain 4000" was a significant improvement over the pilot, particularly for its satirical element regarding American consumerism. The episode introduced such recurring characters as Jimbo Kern, Mayor McDaniels, Bebe Stevens and Clyde Donovan. The show's portrayal of Kathie Lee Gifford was the first time a celebrity was spoofed in South Park.</t>
  </si>
  <si>
    <t>Joyce published a number of books of poetry. His first mature published work was the satirical broadside "The Holy Office" (1904), in which he proclaimed himself to be the superior of many prominent members of the Celtic Revival. His first full-length poetry collection, Chamber Music (1907; referring, Joyce joked, to the sound of urine hitting the side of a chamber pot), consisted of 36 short lyrics. This publication led to his inclusion in the Imagist Anthology, edited by Ezra Pound, who was a champion of Joyce's work. Other poetry Joyce published in his lifetime include "Gas from a Burner" (1912), Pomes Penyeach (1927) and "Ecce Puer" (written in 1932 to mark the birth of his grandson and the recent death of his father). It was published by the Black Sun Press in Collected Poems (1936).</t>
  </si>
  <si>
    <t>The format of Sesame Street consists of a combination of commercial television production elements and techniques which have evolved to reflect the changes in American culture and the audience's viewing habits. With the creation of Sesame Street, producers and writers of a children's television show used, for the first time, educational goals and a curriculum to shape its content. It was also the first time a show's educational effects were formally studied. The show, therefore, has undergone significant changes in its history as adjustments to the format and content have been made to reflect change sources to the curriculum.</t>
  </si>
  <si>
    <t>It is as if someone were to say: 'A game consists of moving objects about on a surface according to certain rules...' Â– and we replied: You seem to be thinking of board games, but there are others.</t>
  </si>
  <si>
    <t>In the early morning hours, marine biologist Doc is already at work in his one-man Western Biological Laboratory, getting an order of starfish ready to be shipped to a university. His unintelligent friend Hazel (a man) comes in to chat with him ("All Kinds of People"). Millicent, a wealthy young lady, enters from the next room, where she has been spending (part of) the night with Doc. Mac, another friend of Doc, brings in Suzy, who has injured her hand breaking a window to steal some donuts. Doc, whose lack of a medical degree does not stop the denizens of Cannery Row from seeking him out for treatment, bandages her hand, as the irritated Millicent leaves. Suzy, new in town, is curious about Doc's work ("The Tide Pool") and tells about her journey from San Francisco ("Everybody's Got a Home but Me"). Fauna, who runs the nearby Bear Flag CafeÌÂ—an establishment open even at this hourÂ—had heard that a new girl in town had injured herself, and has come to talk to Suzy. Fauna is initially reluctant to invite Suzy into the Bear Flag, but when Jim, the local plainclothes cop gives Suzy a hard time, Fauna takes Suzy in. Suzy is fully aware of what kind of a place it is.</t>
  </si>
  <si>
    <t>Franklin Pierce (November 23, 1804 Â– October 8, 1869) was the 14th president of the United States (1853Â–1857). A northern Democrat who believed that the abolitionist movement was a fundamental threat to the unity of the nation, he alienated anti-slavery groups by supporting and signing the KansasÂ–Nebraska Act and enforcing the Fugitive Slave Act, yet these efforts failed to stem conflict between North and South. The South eventually seceded and the American Civil War began in 1861.</t>
  </si>
  <si>
    <t>The album was recorded in lead vocalist Sam Eastgate's bedroom in Castle Donington, England, and at several locations in London. It went through a fractured creative process that lasted more than two years. It was eventually produced by Eastgate and DJ Erol Alkan between 2007 and 2008. Fantasy Black Channel does not contain a unifying musical or lyrical theme; rather, it is a collage of all the ideas, genres, and studio effects that fascinated the band members and Alkan, especially during live recording sessions. The record was very well received by critics. It was often treated as one of the best British albums of 2008 because of its eclecticism and spirit of invention. Late of the Pier did not record any further albums following the death of drummer Ross Dawson in 2015.</t>
  </si>
  <si>
    <t>When determining whether a jurisdiction's election law violates this general prohibition, courts have relied on factors enumerated in the Senate Judiciary Committee report associated with the 1982 amendments ("Senate Factors"), including:</t>
  </si>
  <si>
    <t>Born and raised in Georgia, Ordzhonikidze joined the Bolsheviks at a young age and quickly rose within the ranks to become an important figure. Arrested and imprisoned several times by the Russian police, he was in Siberian exile when the February Revolution began in 1917. Returning from exile, Ordzhonikidze took part in the October Revolution that brought the Bolsheviks to power. During the subsequent Civil War he played an active role as the leading Bolshevik in the Caucasus, overseeing the invasions of Azerbaijan, Armenia, and Georgia. He backed their union into the Transcaucasian Socialist Federative Soviet Republic (TSFSR), which helped form the Soviet Union in 1922, and served as the First Secretary of the TSFSR until 1926.</t>
  </si>
  <si>
    <t>Along the Texas coastline, Bret threatened several cities, prompting 180,000 residents to evacuate. Numerous shelters were opened throughout the region and prisons were evacuated. Several days prior to the storm's arrival, the NHC issued hurricane watches, and later warnings for areas near the TexasÂ–Mexico border. Several major roads leading to barrier island towns were shut down to prevent residents from crossing bridges during the hurricane. In nearby Mexico, roughly 7,000 people left coastal areas in advance of the storm. Officials also set up hundreds of shelters in northern regions of the country in case of major flooding.</t>
  </si>
  <si>
    <t>Arthur Neville Chamberlain FRS (/?t?e?mb?rl?n/; 18 March 1869 Â– 9 November 1940) was a British politician of the Conservative Party who served as Prime Minister of the United Kingdom from May 1937 to May 1940. He is best known for his foreign policy of appeasement, and in particular for his signing of the Munich Agreement on 30 September 1938, conceding the German-speaking Sudetenland region of Czechoslovakia to Germany. Following the German invasion of Poland on 1 September 1939, which marked the beginning of World War II, Chamberlain announced the declaration of war on Germany two days later and led the United Kingdom through the first eight months of the war until his resignation as prime minister on 10 May 1940.</t>
  </si>
  <si>
    <t>Using Cartesian coordinates, an infinitesimal area element can be calculated as dA = dx dy. The substitution rule for multiple integrals states that, when using other coordinates, the Jacobian determinant of the coordinate conversion formula has to be considered:</t>
  </si>
  <si>
    <t>Shepard was born in Jamestown, New York, one of three sons of the president of a banknote-engraving company. He attended the City University of New York, and practiced law for about 25 years. During the American Civil War, Shepard was a Union Army recruiter and subsequently earned the rank of colonel. He was later a founder and benefactor of several institutions and banks. When Shepard moved to the Briarcliff Manor hamlet of Scarborough-on-Hudson, he founded the Scarborough Presbyterian Church and built Woodlea; the house and its land are now part of Sleepy Hollow Country Club.</t>
  </si>
  <si>
    <t>The authorities, and Breen in particular, find this explanation preposterous despite being shown the recording of Barbara's vision. They believe that the craft is a Nazi propaganda weapon and the alien bodies fakes designed to create exactly the impressions that Quatermass has succumbed to, and decide to hold a media event to stem the rumors that are already spreading.</t>
  </si>
  <si>
    <t>The general system of three equations may be solved by the method of resultants. When multiplied out, all three equations have xs2 + ys2 on the left-hand side, and rs2 on the right-hand side. Subtracting one equation from another eliminates these quadratic terms; the remaining linear terms may be re-arranged to yield formulae for the coordinates xs and ys</t>
  </si>
  <si>
    <t>The underlying set of the module and its operation must form a group. A module is a ring-theoretic version of a group representation: Ignoring the second ring operation and the operation on pairs of module elements determines a group representation. The real utility of modules is that the kinds of modules that exist and their interactions, reveal the structure of the ring in ways that are not apparent from the ring itself. An important special case of this is an algebra. (The word algebra means both a subject within mathematics as well as an object studied in the subject of algebra.) An algebra consists of a choice of two rings and an operation which takes an element from each ring and returns an element of the second ring. This operation makes the second ring into a module over the first. Often the first ring is a field.</t>
  </si>
  <si>
    <t>Andha Naal was released on 13 April 1954, on the eve of Puthandu (Tamil New Year). It was critically acclaimed and was awarded a Certificate of Merit for Second Best Feature Film in Tamil at the 2nd National Film Awards in 1955. Despite being a commercial failure at the time of its original release, it has acquired cult status over the years and is regarded as an important film in Tamil cinema. In 2013, Andha Naal was included in CNN-News18's list of the "100 Greatest Indian Films of All Time".</t>
  </si>
  <si>
    <t>Head Over Heels is an American television sitcom created by Jeff Franklin that aired on United Paramount Network (UPN) from August 26 to October 28, 1997. The series is set in the eponymous video dating agency based in Miami Beach, Florida, and run by brothers Jack and Warren Baldwin (played by Peter Dobson and Mitchell Whitfield, respectively). The remainder of the cast consists of their employees, played by Eva LaRue, Patrick Bristow, and Cindy Ambuehl. Connie Stevens was initially cast as the Baldwins' mother, but never appeared in the show after the pilot was rewritten. Andrew Gottlieb was a co-producer, and Vince Cheung and Ben Montanio were consulting producers.</t>
  </si>
  <si>
    <t>In the 1940s, together with Olivier and John Burrell, Richardson was the co-director of the Old Vic company. There, his most celebrated roles included Peer Gynt and Falstaff. He and Olivier led the company to Europe and Broadway in 1945 and 1946, before their success provoked resentment among the governing board of the Old Vic, leading to their dismissal from the company in 1947. In the 1950s, in the West End and occasionally on tour, Richardson played in modern and classic works including The Heiress, Home at Seven, and Three Sisters. He continued on stage and in films until shortly before his sudden death at the age of eighty. He was celebrated in later years for his work with Peter Hall's National Theatre and his frequent stage partnership with Gielgud. He was not known for his portrayal of the great tragic roles in the classics, preferring character parts in old and new plays.</t>
  </si>
  <si>
    <t>The Freewheelin' Bob Dylan is the second studio album by American singer-songwriter Bob Dylan, released on May 27, 1963 by Columbia Records. Whereas his self-titled debut album Bob Dylan had contained only two original songs, Freewheelin' represented the beginning of Dylan's writing contemporary words to traditional melodies. Eleven of the thirteen songs on the album are Dylan's original compositions. The album opens with "Blowin' in the Wind", which became an anthem of the 1960s, and an international hit for folk trio Peter, Paul &amp; Mary soon after the release of Freewheelin'. The album featured several other songs which came to be regarded as among Dylan's best compositions and classics of the 1960s folk scene: "Girl from the North Country", "Masters of War", "A Hard Rain's a-Gonna Fall" and "Don't Think Twice, It's All Right".</t>
  </si>
  <si>
    <t>Bernstein and Katlin had intended to feature Abby and Will as an interracial couple and had cast Sean O'Bryan, a white actor, as Will. After a negative response from test audiences, they gave the role to Hardison and recast O'Bryan as a supporting character, along with Randy J. Goodwin and Tangie Ambrose.</t>
  </si>
  <si>
    <t>The poem is structured as an addressÂ—possibly by Sappho herselfÂ—to an unknown person. The speaker chastises the addressee for saying repeatedly that Charaxos will return (possibly from a trading voyage), maintaining that his safety is in the hands of the gods and offering to pray to Hera for his return. The narrative then switches focus from Charaxos to Larichos, who the speaker hopes will relieve the family of their troubles when he becomes a man.</t>
  </si>
  <si>
    <t>Anthony Bell directed the episode from a script by Lisa D. Hall, Jill Gorey, and Barbara Herndon. It was produced as part of Nickelodeon's commitment to feature cultural diversity in its programming. Rugrats was one of the first mainstream television shows to feature Kwanzaa. Critics compared it to similar holiday episodes by As Told by Ginger and The Proud Family. "A Rugrats Kwanzaa" was first broadcast on December 11, 2001. A picture book entitled The Rugrats' First Kwanzaa was adapted from the script. The episode was released on VHS in 2001, and it was later included in other home media releases.</t>
  </si>
  <si>
    <t>The men are called to the trench to prepare for the big push. There is a moment of hope when the British barrage lifts, but Blackadder reminds his colleagues that they have stopped only to avoid hitting their own men. Baldrick tells Blackadder that he has a plan to escape certain death, but for the first time in any series, does not call it a "cunning plan". Blackadder replies Baldrick's idea will have to wait, but admits it couldn't fail to improve over his own plan to feign insanity because "who would have noticed another madman round here?"  The series concludes with Blackadder earnestly wishing his comrades good luck, and they charge over the top into thunderous machine-gun fire. The sequence enters slow motion as a slow piano version of the Blackadder theme is played. The series ends as the violent chaos of no man's land fades into a tranquil field of poppies, with only birdsong to be heard.</t>
  </si>
  <si>
    <t>The monarchy of the United Kingdom, commonly referred to as the British monarchy, is the constitutional monarchy of the United Kingdom, its dependencies (the Bailiwick of Guernsey, the Bailiwick of Jersey and the Isle of Man) and its overseas territories. The current monarch and head of state is Queen Elizabeth II, who ascended the throne in 1952.</t>
  </si>
  <si>
    <t>Stigand served King Cnut as a chaplain at a royal foundation at Ashingdon in 1020, and as an advisor then and later. He continued in his role of advisor during the reigns of Cnut's sons, Harold Harefoot and Harthacnut. When Cnut's stepson Edward the Confessor succeeded Harthacnut, Stigand in all probability became England's main administrator. Monastic writers of the time accused Stigand of extorting money and lands from the church, and by 1066 the only estates richer than Stigand's were the royal estates and those of Harold Godwinson.</t>
  </si>
  <si>
    <t>In 1840, Ryder became the president of Georgetown College, and oversaw the construction of the university's Astronomical Observatory, as well as Georgetown's legal incorporation by the United States Congress. He earned a reputation as a skilled orator and preacher. His term ended in 1843 with his appointment as provincial superior of the Jesuit Maryland Province. As provincial, he laid the groundwork for the transfer of ownership of the newly established College of the Holy Cross from the Diocese of Boston to the Society of Jesus. Two years later, Ryder became the second president of the College of the Holy Cross, and oversaw the construction of a new wing. He returned to Georgetown in 1848 for a second term as president, and accepted a group of local physicians to form the Georgetown School of Medicine, constructed a new home for Holy Trinity Church, and quelled a student rebellion.</t>
  </si>
  <si>
    <t>On Thursday, December 15, 2011 The Redemptoris Mater Seminary of the Archdiocese of Miami was erected, with the signing of the decree and the canonical and civil documents. Located in Hialeah, Florida, is a Diocesan seminary where the seminarians once ordained, will be at the disposal of the Archbishop for internal or missionary assignments. Currently, there are 20 seminarians, all studying for the Archdiocese of Miami, who follow classes either in St. John Vianney College Seminary or St. Vincent de Paul Regional Seminary</t>
  </si>
  <si>
    <t>During the conflict, it is revealed that Tobi is Obito Uchiha, a former teammate of Kakashi's who was thought to be dead. The real Madara saved Obito's life, and they have since collaborated. As Sasuke learns the history of Konoha, including the circumstances that led to his clan's downfall, he decides to protect the village and rejoins Naruto and Sakura to thwart Madara and Obito's plans. However, Madara's body ends up possessed by Kaguya Otsutsuki, an ancient princess who intends to subdue all humanity. A reformed Obito sacrifices himself to help Team 7 stop her. Once Kaguya is sealed, Madara dies as well. Sasuke takes advantage of the situation and takes control of all the Tailed Beasts, as he reveals his goal of ending the current village system. Naruto confronts Sasuke to dissuade him from his plan, and after they almost kill each other in a final battle, Sasuke admits defeat and reforms. After the war, Kakashi becomes the Sixth Hokage and pardons Sasuke for his crimes. Years later, Kakashi steps down while Naruto marries Hinata Hyuga and becomes the Seventh Hokage, raising the next generation.</t>
  </si>
  <si>
    <t>Neglected in her relationship with the once-human Manhattan, whose now-godlike powers and transformation have removed him completely from the everyday concerns of living beings, and no longer kept on retainer by the government, Juspeczyk stays with Dreiberg. They begin a romance, don their costumes, and resume vigilante work as they grow closer together. With Dreiberg starting to believe some aspects of Rorschach's conspiracy theory, the pair takes it upon themselves to break him out of prison. After looking back on his own personal history, Manhattan places the fate of his involvement with human affairs in Juspeczyk's hands. He teleports her to Mars to make the case for emotional investment. During the course of the argument, Juspeczyk is forced to come to terms with the fact that Blake, who once attempted to rape her mother (the original Silk Spectre), was, in fact, her biological father following a second, consensual relationship. This discovery, reflecting the complexity of human emotions and relationships, reignites Manhattan's interest in humanity.</t>
  </si>
  <si>
    <t>Among the more prominent names suggested as real-life models for Widmerpool have been Edward Heath, the British prime minister 1970Â–74, and Reginald Manningham-Buller who was Britain's  Attorney General in the 1950s. Others of Powell's contemporaries have made claims to be the character's source, although Powell gave little encouragement to such speculation. Widmerpool has been portrayed in two British Broadcasting Corporation (BBC) radio dramatisations of the novel sequence (1979Â–82 and 2008) and in Channel 4's television filmed version broadcast in 1997.</t>
  </si>
  <si>
    <t>Harper Lee had remained famously detached from interpreting the novel since the mid-1960s. However, she gave some insight into her themes when, in a rare letter to the editor, she wrote in response to the passionate reaction her book caused:</t>
  </si>
  <si>
    <t>Besides resolving the "German question", Kennan argued that "program A" would, by arranging that the remaining Red Army forces in Germany be supplied by sea, remove the principal Soviet pretext for occupying Poland and would ensure that a reunified Germany would become a "third force" in the Cold War aligned neither with Moscow nor Washington. Kennan argued that a German "third force" in the Cold War would pose no danger to the United States, while depriving the Soviet Union of reparations from Germany and would be more destabilizing to Eastern Europe than to Western Europe.</t>
  </si>
  <si>
    <t>One can ask for all polynomials in A, B, and C that are unchanged by the action of SL2; these are called the invariants of binary quadratic forms and turn out to be the polynomials in the discriminant.</t>
  </si>
  <si>
    <t>In 2015, the series returned with a new cast in a revised format. Episodes centred around the life of one prominent historical figure played by an established comedy actor. It was in 2016 that a seventh series began with just three specials before the full series in 2017. The three specials marked anniversaries through the year: 400 years since Shakespeare died, the BBCs 'Love to Read' campaign and 350 years since the Great Fire of London. There was a slight change in cast where the main stars Jalaal Hartley, Tom Stourton and Jessica Ransom continued with new members. This was the first series where none of the main original cast were present.</t>
  </si>
  <si>
    <t>Some material from the outer envelope falls back onto the neutron star, and, for cores beyond about 8 M?, there is sufficient fallback to form a black hole. This fallback will reduce the kinetic energy created and the mass of expelled radioactive material, but in some situations, it may also generate relativistic jets that result in a gamma-ray burst or an exceptionally luminous supernova.</t>
  </si>
  <si>
    <t>... at a considerable expence, almost entirely new built the audience part of the house, and made a great variety of alterations, part of which are calculated for the rendering the theatre more light, elegant and pleasant, and part for the ease and convenience of the company. The sides of the frontispiece are decorated with two figures painted by Gainsborough, which are remarkably picturesque and beautiful; the heavy columns which gave the house so gloomy an aspect that it rather resembled a large mausoleum or a place for funeral dirges, than a theatre, are removed.</t>
  </si>
  <si>
    <t>If Tau Ceti is aligned in such a way that it is nearly pole-on to Earth (as its rotation could indicate), its planets would be less similar to Earth's mass and more to Neptune, Saturn, or Jupiter. For example, were Tau Ceti f's orbit inclined 70 degrees from being face-on to Earth, its mass would be 4.18+1.12?1.46 Earth masses, making it a middle-to-low end super-Earth. However, these scenarios aren't necessarily true; since Tau Ceti's debris disk has an inclination of 35Â±10, the planets' orbits could be similarly inclined. If the debris disk and f's orbits were assumed to be equal, f would be between 5.56+1.48?1.94 and 9.30+2.48?3.24 Earth masses, making it slightly more likely to be a mini-Neptune.</t>
  </si>
  <si>
    <t>Nancy Davis Reagan (born Anne Frances Robbins; July 6, 1921 Â– March 6, 2016) was an American film actress and the second wife of Ronald Reagan, the 40th president of the United States. She was the first lady of the United States from 1981 to 1989.</t>
  </si>
  <si>
    <t>Lutos?awski left Warsaw in July 1944 with his mother, merely a few days before the Warsaw Uprising, salvaging only a few scores and sketchesÂ—the rest of his music was lost during the complete destruction of the city by Germans after the fall of uprising, as were the family's Drozdowo estates. Of the 200 or so arrangements that Lutos?awski and Panufnik had worked on for their piano duo, only Lutos?awski's Paganini Variations survived. Lutos?awski returned to the ruins of Warsaw after the Polish-Soviet treaty in April 1945.</t>
  </si>
  <si>
    <t>Hoodwinked! (alternatively styled Hoodwinked) is a 2005 American computer-animated musical comedy thriller film. It retells the folktale Little Red Riding Hood as a police investigation, using backstories to show multiple characters' points of view. It was produced independently by Blue Yonder Films with Kanbar Entertainment, directed and written by Cory Edwards, Todd Edwards, and Tony Leech, and produced by Katie Hooten, Maurice Kanbar, David K. Lovegren, Sue Bea Montgomery, and Preston Stutzman. The film was released by The Weinstein Company in Los Angeles, California, on December 16, 2005, for a one-week engagement before expanding nationwide on January 13, 2006. The film features the voices of Anne Hathaway, Glenn Close, Jim Belushi, Patrick Warburton, Anthony Anderson, David Ogden Stiers, Xzibit, Chazz Palminteri and Andy Dick.</t>
  </si>
  <si>
    <t>During this period, Poland was undergoing yet more upheaval: in 1980, the influential movement Solidarno?? was created, led by Lech Wa??sa; and in 1981, martial law was declared by General Wojciech Jaruzelski. From 1981Â–89, Lutos?awski refused all professional engagements in Poland as a gesture of solidarity with the artists' boycott. He refused to enter the Culture Ministry to meet any of the ministers, and was careful not be photographed in their company. In 1983, as a gesture of support, he sent a recording of the first performance (in Chicago) of the Third Symphony to Gda?sk to be played to strikers in a local church. In 1983, he was awarded the Solidarity prize, of which Lutos?awski was reported to be more proud than any other of his honours.</t>
  </si>
  <si>
    <t>Barbauld's adopted son Charles grew up to be a doctor and chemist. He married a daughter of Gilbert Wakefield. Their child, Anna Letitia Le Breton, wrote literary memoirs, which included a Memoir of Mrs. Barbauld, including Letters and Notices of her Family and Friends in 1874.</t>
  </si>
  <si>
    <t>Paramount Pictures commissioned the film after the positive critical and commercial reaction to The Wrath of Khan. Nimoy directed the film, becoming the first Star Trek cast member to do so. Producer Harve Bennett wrote the script starting from the end and working back, and intended the destruction of the Enterprise to be a shocking development. Bennett and Nimoy collaborated with effects house Industrial Light &amp; Magic to develop storyboards and new ship designs; ILM also handled the film's many special effects sequences. Aside from a single day of location shooting, all of the film's scenes were shot on Paramount and ILM soundstages. Composer James Horner returned to expand his themes from the previous film.</t>
  </si>
  <si>
    <t>Boogeyman 2 is a 2007 American supernatural horror film edited and directed by Jeff Betancourt and the sequel to the 2005 film Boogeyman. The film was written by Brian Sieve and stars Danielle Savre, Matt Cohen, David Gallagher, Mae Whitman, Renee O'Connor and Tobin Bell. Savre portrays Laura Porter, a woman who witnessed her parents' murder alongside her brother as a child. She believes the killer to be the Boogeyman, and now as an adult seeks group therapy to overcome her phobia of the creature. However, her fears become reality as her fellow patients are murdered one by one.</t>
  </si>
  <si>
    <t>Three different early versions of the play are extant: the First Quarto (Q1, 1603); the Second Quarto (Q2, 1604); and the First Folio (F1, 1623). Each version includes lines and entire scenes missing from the others. The play's structure and depth of characterisation have inspired much critical scrutiny. One such example is the centuries-old debate about Hamlet's hesitation to kill his uncle, which some see as merely a plot device to prolong the action but which others argue is a dramatisation of the complex philosophical and ethical issues that surround cold-blooded murder, calculated revenge, and thwarted desire. More recently, psychoanalytic critics have examined Hamlet's unconscious desires, while feminist critics have re-evaluated and attempted to rehabilitate the often-maligned characters of Ophelia and Gertrude.</t>
  </si>
  <si>
    <t>"Home" is the second episode of the fourth season of the American science fiction television series The X-Files, which originally aired on the Fox network on October 11, 1996. Directed by Kim Manners, it was written by Glen Morgan and James Wong. "Home" is a "Monster-of-the-Week" story, unconnected to the overarching mythology of The X-Files. Watched by 18.85 million viewers, the initial broadcast had a Nielsen rating of 11.9. "Home" was the only episode of The X-Files to carry a TV-MA rating upon broadcast and the first to receive a viewer discretion warning for graphic content. Critics were generally complimentary, and praised the disturbing nature of the plot; several made comparisons to the work of director Tobe Hooper. Some reviewers felt the violence was excessive.</t>
  </si>
  <si>
    <t>White began his parliamentary career in 1929 when he was elected to the House of Representatives as the Member for Balaclava in Victoria. He served as Minister for Trade and Customs in Joseph Lyons's United Australia Party government from 1933 to 1938, but resigned when he was excluded from Lyons's inner cabinet. He joined the Royal Australian Air Force (RAAF) shortly after the outbreak of the Second World War and saw service in Australia and the United Kingdom. Returning to parliament as a member of the newly formed Liberal Party in 1945, he served as Minister for Air and Minister for Civil Aviation in Robert Menzies's government from 1949 to 1951. His term coincided with the commitment of RAAF squadrons to the Korean War and the Malayan Emergency. Australia's high commissioner to the United Kingdom from 1951 to 1956, White was knighted in 1952 and died in October 1957.</t>
  </si>
  <si>
    <t>Stephen Crane (November 1, 1871 Â– June 5, 1900) was an American poet, novelist, and short story writer. Prolific throughout his short life, he wrote notable works in the Realist tradition as well as early examples of American Naturalism and Impressionism.  He is recognized by modern critics as one of the most innovative writers of his generation.</t>
  </si>
  <si>
    <t>Spitzeder never married, but it was noted that she carried on several lesbian relationships. Outwardly, she maintained the persona of a pious Christian woman who helped the poor, which aided the success of her business.</t>
  </si>
  <si>
    <t>"Halo" is a song recorded by American singer BeyonceÌ for her third studio album, I Am... Sasha Fierce (2008). Included on the I Am... disc, it was intended to give a behind-the-scenes glimpse of BeyonceÌ's life, stripped of her make-up and celebrity trappings. Columbia Records released the song, the album's fourth single, to mainstream radio in the United States on January 20, 2009, and to international markets from February 20. Inspired by Ray LaMontagne's 2004 song "Shelter", "Halo" was written and composed by BeyonceÌ, Ryan Tedder and Evan Bogart. It was originally conceived by Tedder and Bogart specifically for BeyonceÌ, although there was media speculation that it had been intended for Leona Lewis.</t>
  </si>
  <si>
    <t>Creatively, the focus of Watchmen is on its structure. Gibbons used a nine-panel grid layout throughout the series and added recurring symbols such as a blood-stained smiley face. All but the last issue feature supplemental fictional documents that add to the series' backstory, and the narrative is intertwined with that of another story, an in-story pirate comic titled Tales of the Black Freighter, which one of the characters reads. Structured at times as a nonlinear narrative, the story skips through space, time and plot. In the same manner, entire scenes and dialogue have parallels with others through synchronicity, coincidence and repeated imagery.</t>
  </si>
  <si>
    <t>Benjamin Disraeli, 1st Earl of Beaconsfield, KG, PC, FRS (21 December 1804 Â– 19 April 1881) was a British politician of the Conservative Party who twice served as Prime Minister of the United Kingdom. He played a central role in the creation of the modern Conservative Party, defining its policies and its broad outreach. Disraeli is remembered for his influential voice in world affairs, his political battles with the Liberal Party leader William Ewart Gladstone, and his one-nation conservatism or "Tory democracy". He made the Conservatives the party most identified with the glory and power of the British Empire. He is the only British prime minister to have been of Jewish birth. He was also a novelist, publishing works of fiction even as prime minister.</t>
  </si>
  <si>
    <t>Madeline Montalban (born Madeline Sylvia Royals; 8 January 1910 Â– 11 January 1982) was an English astrologer and ceremonial magician. She co-founded the esoteric organisation known as the Order of the Morning Star (OMS), through which she propagated her own form of Luciferianism.</t>
  </si>
  <si>
    <t>The distinction between positive and negative energies arises because the desired scalingÂ—the one that eliminates the Hamiltonian from the right-hand side of the Poisson bracket relations between the components of the scaled LRL vectorÂ—involves the square root of the Hamiltonian. To obtain real-valued functions, we must then take the absolute value of the Hamiltonian, which distinguishes between positive values (where |H|=H{\displaystyle |H|=H}) and negative values (where |H|=? ? H{\displaystyle |H|=-H}).</t>
  </si>
  <si>
    <t>"Jihad" is a song by the American thrash metal band Slayer which appears on the band's 2006 studio album Christ Illusion. The song portrays the imagined viewpoint of a terrorist who has participated in the September 11, 2001 attacks, concluding with spoken lyrics taken from words left behind by Mohamed Atta; Atta was named by the FBI as the "head suicide terrorist" of the first plane to crash into the World Trade Center. "Jihad" was primarily written by guitarist Jeff Hanneman; the lyrics were co-authored with vocalist Tom Araya.</t>
  </si>
  <si>
    <t>Elias Abraham Rosenberg (Hebrew: ????? ????? ????????; Hawaiian: Eliaka Apelahama Loselabeka; c. 1810 Â– July 10, 1887) was a Jewish immigrant to the United States who, despite a questionable past, became a trusted friend and adviser of King Kal?kaua of Hawaii. Regarded as eccentric, he lived in San Francisco in the 1880s and worked as a peddler selling illegal lottery tickets. In 1886, he traveled to Hawaii and performed as a fortune-teller. He came to Kal?kaua's attention, and endeared himself to the king with favorable predictions about the future of Hawaii. Rosenberg received royal appointments to several positions: kahuna-kilokilo (royal soothsayer), customs appraiser, and guard. He was given lavish gifts by the king, but was mistrusted by other royal advisers and satirized in the Hawaiian press.</t>
  </si>
  <si>
    <t>Sir Thomas Hugh William Beadle CMG OBE PC (6 February 1905 Â– 14 December 1980) was a Rhodesian lawyer, politician and judge who served as Chief Justice of Southern Rhodesia from March 1961 to November 1965, and as Chief Justice of Rhodesia from November 1965 until April 1977. He came to international prominence against the backdrop of Rhodesia's Unilateral Declaration of Independence (UDI) from Britain in November 1965, upon which he initially stood by the British Governor Sir Humphrey Gibbs as an adviser; he then provoked acrimony in British government circles by declaring Ian Smith's post-UDI administration legal in 1968.</t>
  </si>
  <si>
    <t>Broadcaster John Peel contrasted Bowie with his progressive rock contemporaries, arguing that Bowie was "an interesting kind of fringe figure... on the outskirts of things". Peel said he "liked the idea of him reinventing himself... the one distinguishing feature about early-70s progressive rock was that it didn't progress. Before Bowie came along, people didn't want too much change". Buckley called the era "bloated, self-important, leather-clad, self-satisfied"; then Bowie "subverted the whole notion of what it was to be a rock star".</t>
  </si>
  <si>
    <t>Quatermass II is a British science-fiction serial, originally broadcast by BBC Television in the autumn of 1955. It is the second in the Quatermass series by writer Nigel Kneale, and the oldest of those serials to survive in its entirety in the BBC archives.</t>
  </si>
  <si>
    <t>Morrow ran for governor again in 1919. His opponent, James D. Black, had ascended to the governorship earlier that year when Stanley resigned to take a seat in the U.S. Senate. Morrow encouraged voters to "Right the Wrong of 1915" and ran on a progressive platform that included women's suffrage and quelling racial violence. He charged the Democratic administration with corruption, citing specific examples, and won the general election in a landslide. With a friendly legislature in 1920, he passed much of his agenda into law including an anti-lynching law and a reorganization of state government. He won national acclaim for preventing the lynching of a black prisoner in 1920. He was not hesitant to remove local officials who did not prevent or quell mob violence. By 1922, Democrats regained control of the General Assembly, and Morrow was not able to accomplish much in the second half of his term. Following his term as governor, he served on the United States Railroad Labor Board and the Railway Mediation Board, but never again held elected office. He died of a heart attack on June 15, 1935, while living with a cousin in Frankfort.</t>
  </si>
  <si>
    <t>In office Bruce pursued an energetic and diverse agenda. He comprehensively overhauled federal government administration and oversaw its transfer to the new capital city of Canberra. He implemented various reforms to the Australian federal system to strengthen the role of the Commonwealth, and helped develop the forerunners of the Australian Federal Police and the CSIRO. Bruce's "men, money and markets" scheme was an ambitious attempt to rapidly expand Australia's population and economic potential through massive government investment and closer ties with Great Britain and the rest of the British Empire. However, his endeavours to overhaul Australia's industrial relations system brought his government into frequent conflict with the labour movement, and his radical proposal to abolish Commonwealth arbitration in 1929 prompted members of his own party to cross the floor to defeat the government. In the resounding loss at the subsequent election the prime minister lost his own seat, an event unprecedented in Australia and one that would not occur again until 2007.</t>
  </si>
  <si>
    <t>The brightest star, Alpha Phoenicis, is named Ankaa, an Arabic word meaning 'the Phoenix'. It is an orange giant of apparent magnitude 2.4. Next is Beta Phoenicis, actually a binary system composed of two yellow giants with a combined apparent magnitude of 3.3. Nu Phoenicis has a dust disk, while the constellation has ten star systems with known planets and the recently discovered galaxy clusters El Gordo and the Phoenix ClusterÂ—located 7.2 and 5.7 billion light years away respectively, two of the largest objects in the visible universe. Phoenix is the radiant of two annual meteor showers: the Phoenicids in December, and the July Phoenicids.</t>
  </si>
  <si>
    <t>Hurricane Erika was a weak hurricane that struck extreme northeastern Mexico near the Texas-Tamaulipas border in mid-August of the 2003 Atlantic hurricane season. Erika was the eighth tropical cyclone, fifth tropical storm, and third hurricane of the season. At first, the National Hurricane Center (NHC) operationally did not designate it as a hurricane because initial data suggested winds of 70 mph (115 km/h) at Erika's peak intensity. It was not until later data was analyzed that the NHC revised it to Category 1 intensity in the Saffir-Simpson Hurricane Scale. The storm developed from a non-tropical area of low pressure that was tracked for five days before developing in the eastern Gulf of Mexico on August 14. Under the influence of a high pressure system, Erika moved quickly westward and strengthened under favorable conditions. It made landfall as a hurricane on northeastern Mexico on August 16 and rapidly dissipated inland.</t>
  </si>
  <si>
    <t>Elizabeth returns home, as does Jane, having moved on from Bingley. Accompanying the Gardiners on a trip to the Peak District, Elizabeth reluctantly tours Pemberley, the grand Darcy estate. She runs into Darcy, who invites her and the Gardiners to dine at Pemberley. Darcy's manner has softened considerably, and Georgiana shares her brother's flattering reports about Elizabeth.</t>
  </si>
  <si>
    <t>Upon further investigation, Francis is shocked to learn that Caligari is the asylum's director. With help from the asylum staff, Francis studies the director's records and diary while the director is sleeping. The writings reveal his obsession with the story of an 11th-century monk named Caligari, who used a somnambulist named Cesare to commit murders in northern Italian towns. The director, attempting to understand the earlier Caligari, experiments on a somnambulist admitted to the asylum, who becomes his Cesare. The director screams, "I must become Caligari!" Francis and the doctors call the police to Caligari's office, where they show him Cesare's corpse. Caligari then attacks one of the staff. He is subdued, restrained in a straitjacket, and becomes an inmate in his own asylum.</t>
  </si>
  <si>
    <t>Episode 2: Mr William Collins, a sycophantic dimwitted clergyman, visits his cousins, the Bennets. As Mr &amp; Mrs Bennett do not have a son, he is the entailed heir of their home and estate, Longbourn. He intends to marry a Bennet daughter as an act of benign goodwill to prevent Mrs Bennet and her unwed daughters being rendered homeless once Mr Collins inherits the estate. He therefore invites himself for a two-week visit to get to know the Bennets better and select a daughter to marry. However, the Bennet girls judge Mr Collins to be a rather ridiculous man, an "oddity" with many peculiarities of speech and deportment. They nevertheless treat him civilly and take him to balls and social events in Meryton. One day, while on a walk around Meryton village, they meet members of a newly arrived militia regiment, including a Mr George Wickham. At a social event, Wickham befriends Elizabeth and claims that his father was the steward for Darcy's late father, and that he originally planned to join the clergy. However, Darcy denied Wickham the "living" (a curacy) that Mr Darcy's father promised him. At a ball at Netherfield, Darcy asks Elizabeth to dance, which she grudgingly but politely accepts. Mrs Bennet tells Mr Collins that she expects Jane to soon be engaged, so he instead proposes to Elizabeth. She resoundingly rejects him. While Mrs Bennet reacts angrily to Elizabeth's decision, her close friend, Charlotte Lucas, invites Mr Collins to visit at Lucas Lodge.</t>
  </si>
  <si>
    <t>At Moe's Tavern, Moe informs Homer and his friends that one of them must be a designated driver, and Barney loses the choosing draw. After Barney drives the drunken men home in Homer's car, Homer allows him to use it to drive himself home, expecting Barney to return it the following morning. In his distressed state, Barney disappears with the car. Two months later, Barney returns to Moe's Tavern, unable to recall where he left the car. Homer later receives a letter from the New York City government, which informs him that his car has been found parked in the World Trade Center plaza and will be destroyed if not picked up in 72 hours. Homer reveals to the family that he had once been to New York before when he was 17 years old, and had a horrible experience. Marge and the children persuade Homer to go retrieve the car, and he reluctantly agrees.</t>
  </si>
  <si>
    <t>Little is known of Anna's life or his reign, as few records have survived from this period. In 631 he may have been at Exning, close to the Devil's Dyke. In 645 Cenwalh of Wessex was driven from his kingdom by Penda and, due to Anna's influence, he was converted to Christianity while living as an exile at the East Anglian court. Upon his return from exile, Cenwalh re-established Christianity in his own kingdom and the people of Wessex then remained firmly Christian.</t>
  </si>
  <si>
    <t>While teaching physics at Princeton, O'Neill became interested in the possibility that humans could survive and live in outer space. He researched and proposed a futuristic idea for human settlement in space, the O'Neill cylinder, in "The Colonization of Space", his first paper on the subject. He held a conference on space manufacturing at Princeton in 1975. Many who became post-Apollo-era space activists attended. O'Neill built his first mass driver prototype with professor Henry Kolm in 1976. He considered mass drivers critical for extracting the mineral resources of the Moon and asteroids. His award-winning book The High Frontier: Human Colonies in Space inspired a generation of space exploration advocates. He died of leukemia in 1992.</t>
  </si>
  <si>
    <t>Waugh's health in the winter of 1953Â–54 was indifferent, and he was beset with various personal anxieties that were stifling his ability to work. He was also consuming alcohol, bromide and chloral in large amounts. In search of a peaceful environment in which he could resume writing, he embarked on a sea voyage to Ceylon, but was driven to the point of madness by imagined voices that assailed him throughout the voyage. These experiences are mirrored in the novel by those of Pinfold, a successful writer in the Waugh mould who, as an antidote to his lassitude and chronic insomnia, is dosing himself with a similar regimen of drugs. This cocktail brings about a series of hallucinatory episodes during a sea voyage taken by Pinfold for the sake of his health; he hears voices that insult, taunt and threaten him. He leaves the ship, but his unseen tormentors follow him. On his return to England, his wife convinces him that the voices were imaginary, and his doctor diagnoses poisoning from the bromide and chloral mixture. Pinfold, however, also views the episode as a private victory over the forces of evil.</t>
  </si>
  <si>
    <t>I had this random idea in my head that Dean going off on a hunt and wanting or not wanting Sam to go with him and Sam coming anyway was very reflective of that first scene where they ran into each other in the pilot, and they got into that first fight. I got obsessed with recreating that...</t>
  </si>
  <si>
    <t>The story begins as two ducks (Mr. and Mrs. Mallard) fly over various potential locations in New England to start a family. Each time Mr. Mallard selects a location, Mrs. Mallard finds something wrong with it. Tired from their search, the mallards land at the Public Garden Lagoon to spend the night. In the morning, a swan boat passes by the mallards. The mallards mistake the swan boat for a real bird and enjoy peanuts thrown by the people on the boat. Mrs. Mallard suggests that they build their nest in the Public Garden. However, just as she says this, her husband is nearly run down by a passing bicyclist. The mallards continue their search, flying over Boston landmarks such as Beacon Hill, the Massachusetts State House, and Louisburg Square. The Mallards finally decide on an island in the Charles River. From this island, the Mallards visit a policeman named Michael on the shore, who feeds them peanuts every day.</t>
  </si>
  <si>
    <t>Drummond and Cauty's output as The JAMs and later The KLF extensively referenced The Illuminatus! Trilogy, and their debut recordings were no exception.  The lyrical references in "All You Need Is Love" are complemented by the first of many iconographic and numerical allusions that soon came to characterise the duo's work.  Their "pyramid blaster" logoÂ—a pyramid with a ghetto blaster suspended in frontÂ—appeared for the first time on the re-released "All You Need Is Love".  The "pyramid blaster" references the "All Seeing I" iconÂ—an eye suspended before a pyramidÂ—associated with The Illuminatus! Trilogy.  The catalogue numbers of the single (JAMS 23, JAMS 23S, JAMS 23T) also reference Illuminatus!, in which the number 23 is a recurring element.  The JAMs actively enshrouded themselves with the mythology of the conspiratorial Illuminatus!, and by adopting the subversive attitude of the fictional JAMs they quickly developed their own mythology.</t>
  </si>
  <si>
    <t>The Seduction of Ingmar Bergman is the 22nd album by American rock group Sparks, released in August 2009. The duo's first work in the radio musical genre, the album is built around an imaginary visit to Hollywood by Swedish film director Ingmar Bergman in the mid-1950s. Its storyline focuses on the divides between European and American culture, between art and commerce. Unlike other Sparks albums, the work is conceived as a single piece, to be listened to as a whole, rather than a collection of stand-alone songs.</t>
  </si>
  <si>
    <t>Judah P. Benjamin, the dapper Jew,Seal-sleek, black-eyed, lawyer and epicure,Able, well-hated, face alive with life,Looked round the council-chamber with the slightPerpetual smile he held before himselfContinually like a silk-ribbed fan.Behind the fan, his quick, shrewd, fluid mind,Weighed Gentiles in an old balance.</t>
  </si>
  <si>
    <t>In December 1829, Rosas became governor of the province of Buenos Aires and established a dictatorship backed by state terrorism. In 1831, he signed the Federal Pact, recognising provincial autonomy and creating the Argentine Confederation. When his term of office ended in 1832, Rosas departed to the frontier to wage war on the indigenous peoples. After his supporters launched a coup in Buenos Aires, Rosas was asked to return and once again took office as governor. Rosas reestablished his dictatorship and formed the repressive Mazorca, an armed parapolice that killed thousands of citizens. Elections became a farce, and the legislature and judiciary became docile instruments of his will. Rosas created a cult of personality and his regime became totalitarian in nature, with all aspects of society rigidly controlled.</t>
  </si>
  <si>
    <t>The post-war years saw the Echo drop Shipping Gazette from its main title-piece, following a redesign in 1959. Instead, the paper became known as Echo Sunderland for several years, although the name Sunderland Echo and Shipping Gazette continued to be printed in much smaller type above the new title. A further title-piece redesign in 1972, however, dispensed with the words Shipping Gazette and introduced an illustration of Wearmouth Bridge alongside the title Echo Sunderland.</t>
  </si>
  <si>
    <t>In early 1957, a family tragedy struck for a third time when one of her nieces she had cared for since the 1940s died at the age of 31, leaving her 5-year-old son, Roger Christie an orphan. Carson took on the responsibility of Roger Christie when she adopted him, alongside caring for her aging mother. Carson moved to Silver Spring, Maryland to care for Roger, and much of 1957 was spent putting together a new living situation and studying on specific environmental threats</t>
  </si>
  <si>
    <t>In the 1880s, Congress passed the Major Crimes Act, divesting tribes of criminal jurisdiction in regard to several felony crimes.  In 1990, the Supreme Court ruled in Duro v. Reina that an Indian tribe did not have the authority to try an Indian criminally who was not a member of that tribe.  The following year, Congress passed a law that stated that Indian tribes, because of their inherent sovereignty, had the authority to try non-member Indians for crimes committed within the tribe's territorial jurisdiction.</t>
  </si>
  <si>
    <t>Zodiac received mostly positive reviews, with praise for its writing, directing, acting, and historical accuracy. The film was nominated for several awards, including the Saturn Award for Best Action, Adventure or Thriller Film. It grossed over $84.7 million worldwide on a production budget of $65 million. In a 2016 critics' poll conducted by the BBC, Zodiac was voted the 12th greatest film of the 21st century.</t>
  </si>
  <si>
    <t>Reaching Mercury from Earth poses significant technical challenges, because it orbits so much closer to the Sun than Earth. A Mercury-bound spacecraft launched from Earth must travel over 91 million kilometres (57 million miles) into the Sun's gravitational potential well. Mercury has an orbital speed of 48 km/s (30 mi/s), whereas Earth's orbital speed is 30 km/s (19 mi/s). Therefore, the spacecraft must make a large change in velocity (delta-v) to get to Mercury and then enter orbit, as compared to the delta-v required for other planetary missions.</t>
  </si>
  <si>
    <t>Nesbitt's first significant film role came when he appeared as pig farmer "Pig" Finn in Waking Ned (1998). With the rest of the starring cast, he was nominated for a Screen Actors Guild Award. In Lucky Break (2001), he made his debut as a film lead, playing prisoner Jimmy Hands. The next year, he played Ivan Cooper in the television film Bloody Sunday, about the 1972 shootings in Derry. A departure from his previous "cheeky chappie" roles, the film was a turning point in his career. He won a British Independent Film Award and was nominated for the British Academy Television Award for Best Actor.</t>
  </si>
  <si>
    <t>He was known as a pious and devout Christian king, and he made many grants of land to the church. It was during his reign that Theodore, the Archbishop of Canterbury, reorganized the church's diocesan structure, creating several new sees in Mercia and Northumbria.  Ã†thelred befriended Bishop Wilfrid of York when Wilfrid was expelled from his see in Northumbria; Ã†thelred made Wilfrid Bishop of the Middle Angles during his exile and supported him at the synod of Austerfield in about 702, when Wilfrid argued his case for the return of the ecclesiastical lands he had been deprived of in Northumbria.</t>
  </si>
  <si>
    <t>Waiting is a 2015 Indian drama film directed by Anu Menon. Produced by Priti Gupta and Manish Mundra under the banner of Ishka Films and Drishyam Films respectively, the film was co-written by Menon and James Ruzicka, and stars Naseeruddin Shah and Kalki Koechlin in lead roles. Waiting focuses on the relationship between two people from different walks of life who befriend each other in a hospital, while nursing their respective comatose spouses. Rajat Kapoor, Suhasini Maniratnam, Arjun Mathur, Ratnabali Bhattacharjee and Rajeev Ravindranathan play supporting roles in the film.</t>
  </si>
  <si>
    <t>The 1910 Cuba hurricane, popularly known as the Cyclone of the Five Days, was an unusual and destructive tropical cyclone that struck Cuba and the United States in October 1910. It formed in the southern Caribbean on October 9 and strengthened as it moved northwestward, becoming a hurricane on October 12. After crossing the western tip of Cuba, it peaked in intensity on October 16, corresponding to Category 4 on the Saffir-Simpson Hurricane Scale. That same day, the hurricane moved in a counterclockwise loop and hit Cuba again. It then tracked toward Florida, landing near Cape Romano. After moving through the state, it hugged the coast of the Southeastern United States on its way out to sea.</t>
  </si>
  <si>
    <t>Rachel Louise Carson (May 27, 1907 Â– April 14, 1964) was an American marine biologist, author, and conservationist whose book Silent Spring and other writings are credited with advancing the global environmental movement.</t>
  </si>
  <si>
    <t>Skelton believed that his life's work was to make people laugh; he wanted to be known as a clown because he defined it as being able to do everything. He had a 70-year-long career as a performer and entertained three generations of Americans. His widow donated many of his personal and professional effects to Vincennes University, including prints of his artwork. They are part of the Red Skelton Museum of American Comedy at Vincennes, Indiana.</t>
  </si>
  <si>
    <t>Critical response to Chad was mixed; some reviewers praised the sensationalism of the incest storyline with Whitney, while others criticized his relationship with Vincent as an irresponsible and problematic representation of racial and sexual identity. The character marks a notable step in daytime television and soap opera history; it was the first depiction in a soap opera of two men having sex. Chad has also been cited as expanding the representation of LGBT characters of color on daytime television. Divins discussed the storyline with his gay friends and researched LGBT culture to better shape his performance. Media outlets expressed varying opinions of the exact nature of Chad's sexual orientation.</t>
  </si>
  <si>
    <t>Lazarus is a dystopian science fiction comic book series created by writer Greg Rucka and artist Michael Lark. The two began developing the idea in 2012 and partnered with colorist Santi Arcas to finish the art. Image Comics has been publishing the book since the first issue was released on June 23, 2013. Other creators were brought in later to assist with lettering and inking. A six-issue spin-off limited series, Lazarus: X+66, was released monthly in 2017 between issues 26 and 27 of the regular series. Rucka initially said the series could run for up to 150 issues, but later reduced the estimate by half. Lazarus is being collected into paperback and hardcover editions, which sell better than the monthly issues.</t>
  </si>
  <si>
    <t>Alien botanists secretly visit Earth under cover of night to gather plant specimens in a California forest. When government agents appear on the scene, the aliens flee in their spaceship, but in their haste, one of them is left behind. In a suburban neighborhood in the San Fernando Valley, a ten-year-old boy named Elliott is spending time with his brother, Michael, and his friends. As he returns from picking up a pizza, he discovers that something is hiding in their tool shed. The alien promptly flees upon being discovered.</t>
  </si>
  <si>
    <t>The matter of overly simplified illustrations of the equality is a subject of pedagogical discussion and critique.  Byers (2007, p. 39) discusses the argument that, in elementary school, one is taught that ?1?3=0.333..., so, ignoring all essential subtleties, "multiplying" this identity by 3 gives 1=0.999....  He further says that this argument is unconvincing, because of an unresolved ambiguity over the meaning of the equals sign; a student might think, "It surely does not mean that the number 1 is identical to that which is meant by the notation 0.999...." Most undergraduate mathematics majors encountered by Byers feel that while 0.999... is "very close" to 1 on the strength of this argument, with some even saying that it is "infinitely close", they are not ready to say that it is equal to 1. Richman (1999) discusses how "this argument gets its force from the fact that most people have been indoctrinated to accept the first equation without thinking", but also suggests that the argument may lead skeptics to question this assumption.</t>
  </si>
  <si>
    <t>I repose in this quiet and secluded spotNot from any natural preference for solitudeBut, finding other Cemeteries limited as to Raceby Charter RulesI have chosen this that I might illustratein my deathThe Principles which I advocatedthrough a long life;EQUALITY OF MAN BEFORE HIS CREATOR</t>
  </si>
  <si>
    <t>Whitlam stepped down after losing again at the 1977 election, and retired from parliament in 1978. Upon the election of the Hawke Government in 1983, he was appointed as Ambassador to UNESCO, a position he filled with distinction, and was elected a member of the UNESCO Executive Board. He remained active into his nineties. The propriety and circumstances of his dismissal and the legacy of his government have been frequently debated in the decades after he left office.</t>
  </si>
  <si>
    <t>According to William of Tyre it was under Eugenius III that the Templars received the right to wear the characteristic red cross upon their tunics, symbolising their willingness to suffer martyrdom in the defence of the Holy Land.</t>
  </si>
  <si>
    <t>Hurricane Kiko was one of the strongest tropical cyclones to have hit the eastern coast of Mexico's Baja California peninsula during recorded history. The eleventh named storm of the 1989 Pacific hurricane season, Kiko formed out of a large mesoscale convective system on August 25. Slowly tracking northwestward, the storm rapidly intensified into a hurricane early the next day. Strengthening continued until early August 27, when Kiko reached its peak intensity with winds of 120 mph (195 km/h). The storm turned west at this time, and at around 0600 UTC, the storm made landfall near Punta Arena at the southern tip of Baja California Sur. The hurricane rapidly weakened into a tropical storm later that day and further into a tropical depression by August 28, shortly after entering the Pacific Ocean. The depression persisted for another day while tracking southward, before being absorbed by nearby Tropical Storm Lorena. Though Kiko made landfall as a Category 3 hurricane, its impact was relatively minor. Press reports indicated that 20 homes were destroyed and numerous highways were flooded by torrential rains.</t>
  </si>
  <si>
    <t>Anne learns from an old friend, Mrs. Smith (Helen Schlesinger), that Mr. Elliot is bankrupt and only interested in marrying Anne to help ensure his inheritance from her father. Anne also is told that Mr. Elliot wishes to keep the baronet from possibly marrying Mrs. Clay to produce a male heir. Soon after, Wentworth overhears Anne talking with Captain Harville about the constancy of a woman's love, and writes her a letter declaring that he still cares for her. Anne quickly finds him and the two happily walk off down a street, arm in arm. That night at a party, Wentworth announces his intention to marry Anne, much to Mr. Elliot's consternation. The final scene shows Wentworth and Anne on a naval ship, happy to be together.</t>
  </si>
  <si>
    <t>An architect by training, Speer joined the Nazi Party in 1931. His architectural skills made him increasingly prominent within the Party, and he became a member of Hitler's inner circle. Hitler instructed him to design and construct structures including the Reich Chancellery and the Nazi party rally grounds in Nuremberg. In 1937, Hitler appointed Speer as General Building Inspector for Berlin. In this capacity he was responsible for the Central Department for Resettlement that evicted Jewish tenants from their homes in Berlin. In February 1942, Speer was appointed as Reich Minister of Armaments and War Production. Using altered statistics, he promoted himself as having performed an "armaments miracle" that was widely credited with keeping Germany in the war. In 1944, Speer established a task force to increase production of fighter aircraft. It became instrumental in the exploitation of slave labor for the benefit of the German war effort.</t>
  </si>
  <si>
    <t>Dylan has published Tarantula, a work of prose poetry; Chronicles: Volume One, the first part of his memoirs; several books of the lyrics of his songs, and eight books of his art. He has also been the subject of numerous biographies and critical studies.</t>
  </si>
  <si>
    <t>Tod is a red fox kit, raised as a pet by one of the human hunters who killed his mother and litter mates. Tod initially enjoys his life, but when he reaches sexual maturity he returns to the wild. During his first year, he begins establishing his territory, and learns evasion techniques from being hunted by local farm dogs. One day, he comes across the Master's house and discovers that his presence sends the chained pack of dogs into a frustrated frenzy. He begins to delight in taunting them, until one day when Chief breaks his chain and chases him. The Master sees the dog escape and follows with Copper. As Chief skillfully trails the fox, Tod flees along a railroad track while a train is approaching, waiting to jump to safety until the last minute. Chief is killed by the train.</t>
  </si>
  <si>
    <t>The Cabinet of the United Kingdom is the collective decision-making body of Her Majesty's Government of the United Kingdom, composed of the prime minister and 21 cabinet ministers, the most senior of the government ministers.</t>
  </si>
  <si>
    <t>Even though I was glad we'll never hear anyone say "I know who you are" to her again, I was glad she was able to turn her usual schtick into a moving speech of defiance. It sorta reminded me of the Controller in "Day of the Daleks": "Who knows? I may have helped to exterminate you."</t>
  </si>
  <si>
    <t>Richard Adams Cordray (born May 3, 1959) is an American lawyer and politician who served as the first Director of the Consumer Financial Protection Bureau (CFPB) from 2012 to 2017. Prior to his appointment, Cordray variously served as Ohio's Attorney General, Solicitor General, and Treasurer. He was the Democratic nominee for Governor of Ohio in 2018.</t>
  </si>
  <si>
    <t>Star Trek III: The Search for Spock is a 1984 American science fiction film, written and produced by Harve Bennett, directed by Leonard Nimoy, and based on the television series Star Trek. It is the third film in the Star Trek film series, and is the second part of a three-film story arc that begins with Star Trek II: The Wrath of Khan (1982) and concludes with Star Trek IV: The Voyage Home (1986). After the death of Spock (Nimoy), the crew of the USS Enterprise returns to Earth. When James T. Kirk (William Shatner) learns that Spock's spirit, or katra, is held in the mind of Dr. Leonard "Bones" McCoy (DeForest Kelley), Kirk and company steal the Enterprise to return Spock's body to his homeworld. The crew must also contend with hostile Klingons led by Kruge (Christopher Lloyd) who are bent on stealing the secrets of a powerful terraforming device.</t>
  </si>
  <si>
    <t>In addition to retail and repair services, Elderly Instruments is noted as a center of local music culture for bluegrass and "twang" music.  Elderly Instruments operates a wholesale record distribution business, Sidestreet Distributing, in the lower level of its complex, serving more than 300 small retail businesses.</t>
  </si>
  <si>
    <t>Hunter Gordon Walker (Brown), who believes that Sam Winchester (Padalecki) will one day turn evil and become involved in a demonic war against humanity, escapes from prison. He tracks down Bela Talbot (Cohan)Â—a thief and frequent thorn in the Winchesters' sidesÂ—and threatens to kill her unless she reveals the location of the brothers. She refuses at first, but eventually acquiesces in exchange for a priceless mojo bag. Meanwhile, Sam and Dean (Ackles) capture the vampire Lucy (McNab), who has previously taken two victims. They interrogate her, and discover that another vampire named Dixon spiked her drink with his own blood at a club, transforming her. Dixon had taken her back to his home, but she escaped to feed. Lucy, still believing she has only been drugged, is then killed by Dean, as there is no known cure for vampirism.</t>
  </si>
  <si>
    <t>Lisa reminds Bart that he forgets her birthday every year, so he promises to get her a present this year. In his excitement over Michael Jackson's arrival, Bart fails to acknowledge her birthday. After overhearing a distraught Lisa compose a letter disowning her brother, the faux Michael convinces Bart to let him help heal their rift. Together they write and perform a song for her called "Happy Birthday Lisa". The song thrills Lisa, who declares it the best present ever.</t>
  </si>
  <si>
    <t>Numerical weather prediction (NWP) uses  mathematical models of the atmosphere and oceans to predict the weather based on current weather conditions. Though first attempted in the 1920s, it was not until the advent of computer simulation in the 1950s that numerical weather predictions produced realistic results.  A number of global and regional forecast models are run in different countries worldwide, using current weather observations relayed from radiosondes, weather satellites and other observing systems as inputs.</t>
  </si>
  <si>
    <t>In the third act, Jekyll's servant, Poole, gives Dr. Lanyon a powder and liquid with instructions from Jekyll to give them to a person who will request them. While he waits, Lanyon speaks with Newcome, Rebecca, Agnes and Mrs. Lanyon. After the others leave, Hyde arrives for the powder and liquid. After arguing with Lanyon, he mixes them into a potion and drinks it; he immediately transforms into Jekyll.</t>
  </si>
  <si>
    <t>A mechanical device that computes area integrals is the planimeter, which measures the area of plane figures by tracing them out: this replicates integration in polar coordinates by adding a joint so that the 2-element linkage effects Green's theorem, converting the quadratic polar integral to a linear integral.</t>
  </si>
  <si>
    <t>This is a table of all of the storms that have formed in the 1991 Atlantic hurricane season. It includes their duration, names, landfall(s) Â– denoted by bold location names Â– damages, and death totals. Deaths in parentheses are additional and indirect (an example of an indirect death would be a traffic accident), but were still related to that storm. Damage and deaths include totals while the storm was extratropical, a wave, or a low, and all of the damage figures are in 1991 USD.</t>
  </si>
  <si>
    <t>As the series progressed, four more characters were added to the family: Eve's vengeful, adoptive sister Liz Sanbourne; Eve's child with Julian Crane, Vincent Clarkson; Whitney's husband and Liz's son, Chad Harris-Crane; and Eve's aunt Irma Johnson. Most of the characters left during the show's transition from NBC to DirecTV, leaving Eve and Vincent as the only representatives of the Russell family in the series finale.</t>
  </si>
  <si>
    <t>Kenyatta was a controversial figure. Prior to Kenyan independence, many of its white settlers regarded him as an agitator and malcontent, although across Africa he gained widespread respect as an anti-colonialist. During his presidency, he was given the honorary title of Mzee and lauded as the Father of the Nation, securing support from both the black majority and the white minority with his message of reconciliation. Conversely, his rule was criticised as dictatorial, authoritarian, and neo-colonial, of favouring Kikuyu over other ethnic groups, and of facilitating the growth of widespread corruption.</t>
  </si>
  <si>
    <t>Mitigation efforts include the development and deployment of low-carbon energy technologies, enhanced energy efficiency, phase-out of coal, reforestation, and forest preservation. Climate engineering techniques, most prominently solar radiation management and carbon dioxide removal, have substantial limitations and carry large uncertainties. Societies are also working to adapt to current and future global-warming effects through improved coastline protection, better disaster management, and the development of more resistant crops.</t>
  </si>
  <si>
    <t>"Bam Thwok" is a download-only single by the American alternative rock band the Pixies. Written and sung by bassist Kim Deal, the song was released exclusively through the iTunes Store on June 15, 2004. Upon its release, "Bam Thwok" was a commercial success, debuting at number one on the first release of the UK Download Chart. The song was the band's first recording since Trompe le Monde (1991).</t>
  </si>
  <si>
    <t>Bob briefly appears in "Clown in the Dumps" (season 26, 2014), where he offered his condolences to Krusty after the death of his father, Rabbi Krustofsky. He also made a brief appearance on "Blazed and Confused" (season 26, 2014), where he meets Mr. Lassen, Bart's former teacher, who was now reduced to working in prison as a guard after Bart's actions got him fired. Despite Lassen's offer to get him out, Bob rejects the idea that they team up as Lassen thought that they would take turns gutting Bart. In Treehouse of Horror XXVI segment "Wanted: Dead, then Alive", Bob successfully kills Bart, but finds his life so meaningless in Bart's absence that he creates a machine to bring Bart back to life so that he can keep killing his enemy over and over, until the other Simpsons rescue Bart and Bart uses the resurrection machine to turn Bob into a twisted amalgamation of creatures. Bob has made a brief appearance in "Gal of Constant Sorrow", grunting in annoyance as he wipes off Bart's graffiti from Hettie Mae Boggs' promo poster on the wall along with Snake Jailbird and other inmates. Bob appeared in the 29th season in Gone Boy when he tries to track down the whereabouts of Bart Simpson. Sideshow Bob appears in the 31st season in Bobby, It's Cold Outside in where he plays Santa Claus at a theme park.</t>
  </si>
  <si>
    <t>Oriental Film was a film production company in Batavia, Dutch East Indies (now Jakarta, Indonesia). Established by ethnic Chinese businessman Tjo Seng Han in 1940, it completed four black-and-white films before it was closed in 1941. All the company's films were screened into the 1950s but may now be lost. They were directed by two men, Njoo Cheong Seng and Sutan Usman Karim, and launched the careers of actors such as Dhalia and Soerip.</t>
  </si>
  <si>
    <t>The film earned Schwarzenegger worldwide recognition. Conan the Barbarian has been frequently released on home video, the sales of which had increased the film's gross to more than $300 million by 2007. In the years following its release, it became a cult film, and its success spawned a sequel, titled Conan the Destroyer (1984). It ultimately led to the production of a 2011 reboot of the same name.</t>
  </si>
  <si>
    <t>Arthur and his mother Atlanna are flying over the Bermuda Triangle. As they get closer, Atlanna's necklace begins to glow and a surge of light and energy erupts from the ocean, causing cyclones which bring their plane down. Atlanna is kidnapped by a siren, but not before giving Arthur her necklace and calling him Orin. Ten years later, Arthur is charged for releasing dolphins from a marine park. His father bails him out of trouble, but gives him a stern lecture on responsibility. Later, Arthur tells his friend Eva that he felt like the dolphins were calling to him. While he's working, he is approached by a lighthouse keeper who identifies himself as McCaffery. The Coast Guard picks up an unidentified man floating in the Bermuda Triangle and pleading to warn Orin. Lt. Torres is sent to investigate the area. Arthur is also at the Triangle, and his necklace triggers another surge of light, which causes Torres to crash her jet. Brigman transports the John Doe to another facility, and persuades Torres to join his team. Brigman is looking for a connection between the disappearances of thousands of individuals, and their reappearance years later without ever aging a day.</t>
  </si>
  <si>
    <t>which implies that X3 lies on the radical axis of the two solution circles. The same argument can be applied to the other pairs of circles, so that three centers of similitude for the given three circles must lie on the radical axes of pairs of solution circles.</t>
  </si>
  <si>
    <t>The band gained critical success and a growing underground fan base from their 1997 album City. After a hiatus between 1999 and 2002, the band released three more albums, reaching their commercial peak with the 2006 effort, The New Black. Townsend disbanded Strapping Young Lad in May 2007, announcing his decision to retreat from public view while continuing to record solo albums.</t>
  </si>
  <si>
    <t>Gilbert Pinfold is an English novelist of repute who at the age of 50 can look back on a varied life that has included a dozen reasonably successful books, wide travel, and honourable service in the Second World War. His reputation secure, he lives quietly, on good but not close terms with his neighbours; his Roman Catholicism sets him slightly apart in the local community. He has a pronounced distaste for most aspects of modern life, and has of late become somewhat lazy, given to drinking more than he should. To counter the effects of his several aches and pains, Pinfold has taken to dosing himself with a powerful sedative of chloral and bromide. He conceals this practice from his doctor.</t>
  </si>
  <si>
    <t>Dale Cooper receives a phone call from Hawk (Michael Horse) about a one-armed man seen at Ronette Pulaski's hospital bed. The next morning, Cooper gathers together Sheriff Truman (Michael Ontkean), Deputies Hawk and Brennan (Harry Goaz), and Lucy Moran (Kimmy Robertson) in a forest clearing to demonstrate his unusual approach to eliminating suspects from their investigation. As each suspect's name is read from a list, Cooper throws a stone at a bottle placed 60 feet 6 inches (18.44 m) away. Each time he hits the bottle with a stone, he considers the previous name read out to be of interest to the case. The method points his suspicion at Leo Johnson and psychiatrist Lawrence Jacoby (Russ Tamblyn). Dale's fellow FBI agent Albert Rosenfield (Miguel Ferrer) arrives later, while Truman and Cooper review evidence, and immediately causes friction between himself and Truman.</t>
  </si>
  <si>
    <t>Stella Dorothea Gibbons (5 January 1902 Â– 19 December 1989) was an English author, journalist, and poet. She established her reputation with her first novel, Cold Comfort Farm (1932) which has been reprinted many times. Although she was active as a writer for half a century, none of her later 22 novels or other literary worksÂ—which included a sequel to Cold Comfort FarmÂ—achieved the same  critical or popular success. Much of her work was long out of print  before a modest revival in the 21st century.</t>
  </si>
  <si>
    <t>The storm, an extratropical cyclone, originated as the convergence of two major storm fronts, fueled by the lakes' relatively warm watersÂ—a seasonal process called a "November gale". It produced 90 mph (140 km/h) wind gusts, waves over 35 feet (11 m) high, and whiteout snowsqualls. Analysis of the storm and its impact on humans, engineering structures, and the landscape led to better forecasting and faster responses to storm warnings, stronger construction (especially of marine vessels), and improved preparedness.</t>
  </si>
  <si>
    <t>The effects of the tropical cyclone were far-reaching. Matamoros, on the southern bank of the Rio Grande, faced hurricane conditions for several days, with significant damage to ships. Many towns along the Texas shoreline were inundated by storm surge, which flooded the coastal plains for many miles inland. Galveston Island was devastated, with nearly every building washed away and most vessels driven ashore. To the east, a water level rise of 8 ft (2.4 m) on Lake Pontchartrain submerged low-lying areas of New Orleans. Many steamboats on the lake were wrecked and buildings along its shores demolished. Storm surge and wind damage extended into Mississippi and Alabama, but with less severity. In the interior Southeast, sugar cane and cotton crops bore heavy losses. As the weakening storm buffeted the Outer Banks of North Carolina on October 9, the passenger steamship SS Home ran aground about 300 ft (91 m) off Cape Hatteras and rapidly broke up in the pounding surf. About 90 passengers and crewmen died in the wreck. Overall, Racer's hurricane killed an estimated 105 people.</t>
  </si>
  <si>
    <t>"Squeeze" is the third episode of the first season of the American science fiction television series The X-Files. It premiered on the Fox network on September 24, 1993. "Squeeze" was written by Glen Morgan and James Wong and directed by Harry Longstreet, with Michael Katleman directing additional footage. The episode featured the first of two guest appearances by Doug Hutchison as the mutant serial killer Eugene Victor Tooms, a role he would reprise in "Tooms". "Squeeze" is the first "monster-of-the-week" episode of The X-Files, a stand-alone plot which is unconnected to the series' overarching mythology.</t>
  </si>
  <si>
    <t>Born in Portsmouth, Sellers made his stage debut at the Kings Theatre, Southsea, when he was two weeks old. He began accompanying his parents in a variety act that toured the provincial theatres. He first worked as a drummer and toured around England as a member of the Entertainments National Service Association (ENSA). He developed his mimicry and improvisational skills during a spell in Ralph Reader's wartime Gang Show entertainment troupe, which toured Britain and the Far East. After the war, Sellers made his radio debut in ShowTime, and he eventually became a regular performer on various BBC radio shows. During the early 1950s, Sellers, along with Spike Milligan, Harry Secombe and Michael Bentine, took part in the successful radio series The Goon Show, which ended in 1960.</t>
  </si>
  <si>
    <t>"Today" is a song by American alternative rock band The Smashing Pumpkins, written by lead vocalist and guitarist Billy Corgan. The song, though seemingly upbeat, contains dark lyrics. Corgan wrote the song about a day in which he was having suicidal thoughts,  exemplified by the reference to self-mutilation in the bridge. The contrast between the grim subject matter of the song and the soft instrumental part during the verses, coupled with use of irony in the lyrics, left many listeners unaware of the song's tale of depression and desperation. The song alternates between quiet, dreamy verses and loud choruses with layered, distorted guitar.</t>
  </si>
  <si>
    <t>The episode introduces the protagonist Leslie Knope, played by Amy Poehler, as well as the other regular characters played by cast members Rashida Jones, Paul Schneider, Aziz Ansari, Aubrey Plaza and Nick Offerman. Knope is a mid-level bureaucrat in the Parks and Recreation department in the fictional town of Pawnee, Indiana. In "Pilot", Knope sets out to turn a construction pit into a park after local nurse Ann Perkins (Jones) complains about the dangerous pit during a town meeting. Her anti-government boss Ron Swanson (Offerman) reluctantly allows her to form an exploratory committee after her friend and colleague Mark Brendanawicz (Schneider) secretly intervenes on her behalf.</t>
  </si>
  <si>
    <t>Nevertheless, by late June Riel was back in Manitoba and was soon persuaded to run as a member of parliament for the electoral district of Provencher. However, following the early September defeat of George-EÌtienne Cartier in his home riding in Quebec, Riel stood aside so that CartierÂ—on record as being in favour of amnesty for RielÂ—might secure a seat in Provencher. Cartier won by acclamation, but Riel's hopes for a swift resolution to the amnesty question were dashed following Cartier's death on 20 May 1873. In the ensuing by-election in October 1873, Riel ran unopposed as an Independent, although he had again fled, a warrant having been issued for his arrest in September. LeÌpine was not so lucky; he was captured and faced trial.</t>
  </si>
  <si>
    <t>In the following table of movements, the scoring, divided in voices, winds and strings, follows the Neue Bach-Ausgabe. The continuo group is not listed, because it plays throughout. The keys and time signatures are taken from Alfred DuÌˆrr. The symbol  is used to denote common time (4/4).</t>
  </si>
  <si>
    <t>"Drake Would Love Me" is an R&amp;B song recorded by American singer K. Michelle for her second studio album, Anybody Wanna Buy a Heart? (2014). It was written by Michelle and Bianca Atterberry. Its music and production came from Oak Felder, Ronald "Flippa" Colson, and Stephen Mostyn. Atlantic Records initially released the song via streaming on VH1's website on December 2, 2014, before it became available with the rest of the album the following week.</t>
  </si>
  <si>
    <t>Sumner and Hook formed the band after attending a Sex Pistols concert. While Joy Division's first recordings were heavily influenced by early punk, they soon developed a sound and style that made them one of the pioneers of the post-punk movement. Their self-released 1978 debut EP An Ideal for Living drew the attention of the Manchester television personality Tony Wilson, who signed them to his independent label Factory Records. Their debut album Unknown Pleasures, recorded with producer Martin Hannett, was released in 1979.</t>
  </si>
  <si>
    <t>Her debut studio album Pure Heroine was released that same year to critical and commercial success. The following year, Lorde curated the soundtrack for the 2014 film The Hunger Games: Mockingjay Â– Part 1 and recorded several tracks, including the single "Yellow Flicker Beat". Her second studio album Melodrama (2017) received widespread critical acclaim and debuted atop the US Billboard 200.</t>
  </si>
  <si>
    <t>Balachander watched Akira Kurosawa's Rashomon (1950) at a film festival, was inspired by it and wrote a play in the same narrative style, but the script was rejected by All India Radio; Meiyappan later agreed to produce it as the film that would later be titled Andha Naal under AVM Productions. The screenplay was written by Javar Seetharaman, who also played a prominent role as an investigative officer in the film. The cinematography was handled by S. Maruti Rao, and the background score was composed by AVM's own music troupe, Saraswathy Stores Orchestra. The film was shorter than most contemporaneous Tamil films. It was the only film directed by Balachander for AVM.</t>
  </si>
  <si>
    <t>Neuromancer was written on a "clockwork typewriter," the very one you may recall glimpsing in Julie Deane's office in Chiba City. This machine, a Hermes 2000 manual portable, dates from somewhere in the 1930s. It's a very tough and elegant piece of work, from the factory of E. PAILLARD &amp; Cie S.A. YVERDON (SUISSE). Cased, it weighs slightly less than the Macintosh SE/30 I now write on, and is finished in a curious green- and-black "crackle" paint-job, perhaps meant to suggest the covers of an accountant's ledger. Its keys are green as well, of celluloid, and the letters and symbols on them are canary yellow. (I once happened to brush the shift-key with the tip of a lit cigarette, dramatically confirming the extreme flammability of this early plastic.) In its day, the Hermes 2000 was one of the best portable writing-machines in the world, and one of the most expensive. This one belonged to my wife's step-grandfather, who had been a journalist of sorts and had used it to compose laudatory essays on the poetry of Robert Burns. I used it first to write undergraduate Eng. lit. papers, then my early attempts at short stories, then Neuromancer, all without so much as ever having touched an actual computer.</t>
  </si>
  <si>
    <t>With the differentiation removed, all things have dual nature. Then, if somebody is implored to eat curd, then why he does not eat camel?" The insinuation is obvious; if curd exists from the nature of curd and does not exist from the nature of a camel, then one is justified in eating camel, as by eating camel, he is merely eating the negation of curd.</t>
  </si>
  <si>
    <t>Adding to Sparrow's woes, Lord Cutler Beckett of the East India Trading Company has a personal score to settle with Sparrow. Beckett wants the chest and forces Will Turner to search for Sparrow and his magic compass. Turner locates Sparrow and his crew on Pelegosto, held captive by cannibals who intend to eat Sparrow. They escape, and voyage to Tia Dalma (a magical woman later revealed to be the Goddess, Calypso, bound in human form as Dalma, and former lover of Jones). Dalma immediately sees destiny in Will, and provides Sparrow with a jar of dirt - Jones can only set foot on land once every 10 years, and since land is where Sparrow is safe, Dalma suggests with the dirt that he takes land with him.</t>
  </si>
  <si>
    <t>I was in Italy      with Alboin too:of all men he had,      as I have heard,the readiest hand      to do brave deeds,the most generous heart      in giving out ringsand shining torcs,      Audoin's son.</t>
  </si>
  <si>
    <t>Albert Woodruff and Justin Victor are friends who are both in love with the same woman, Ruth Allen. Allen chooses to wed Victor, and Woodruff storms off in a jealous rage. Woodruff locates his look-alike, "Sniffer" Evans, a drifter and drug addict. On the evening following Allen and Victor's wedding, Woodruff calls Allen and threatens to blackmail her. He also convinces Evans to come to his apartment.</t>
  </si>
  <si>
    <t>After working odd jobs in the first months of the Great Depression, Hanna joined the Harman and Ising animation studio in 1930. During the 1930s, Hanna steadily gained skill and prominence while working on cartoons such as Captain and the Kids. In 1937, while working at Metro-Goldwyn-Mayer (MGM), Hanna met Joseph Barbera. The two men began a collaboration that was at first best known for producing Tom and Jerry. In 1957, they co-founded Hanna-Barbera, which became the most successful television animation studio in the business, creating and/or producing programs such as The Flintstones, The Huckleberry Hound Show, The Jetsons, Scooby-Doo, The Smurfs, and Yogi Bear. In 1967, Hanna-Barbera was sold to Taft Broadcasting for $12 million, but Hanna and Barbera remained heads of the company until 1991. At that time, the studio was sold to Turner Broadcasting System, which in turn was merged with Time Warner in 1996; Hanna and Barbera stayed on as advisors.</t>
  </si>
  <si>
    <t>Since publication Casino Royale has appeared as a comic strip in The Daily Express, and been adapted for the screen three times: a 1954 episode of the CBS television series Climax! with Barry Nelson as an American Bond, a 1967 film version with David Niven playing "Sir James Bond", and a 2006 film in the Eon Productions film series starring Daniel Craig as James Bond.</t>
  </si>
  <si>
    <t>Since the last remainder is zero, the algorithm ends with 21 as the greatest common divisor of 1071 and 462. This agrees with the gcd(1071, 462) found by prime factorization above. In tabular form, the steps are:</t>
  </si>
  <si>
    <t>Now I beseech the ancient fathers with Peter their leader on behalf of wretched and anxious me: pour out your prayers and aid so that the trinal custodian of each new saint may afterwards forgive me until I may overcome the hideous enemy of this world.</t>
  </si>
  <si>
    <t>Air Wonder Stories and Science Wonder Stories were merged in 1930 as Wonder Stories, and the quarterly was renamed Wonder Stories Quarterly. The magazines were not financially successful, and in 1936 Gernsback sold Wonder Stories to Ned Pines at Beacon Publications, where, retitled Thrilling Wonder Stories, it continued for nearly 20 years. The last issue was dated Winter 1955, and the title was then merged with Startling Stories, another of Pines' science fiction magazines. Startling itself lasted only to the end of 1955 before finally succumbing to the decline of the pulp magazine industry.</t>
  </si>
  <si>
    <t>My father lived here before me, sir, and by now I have many children and grandchildren. They get into a lot of mischief, I'm afraid, and I'm always after them to stop, but they never listen. And now, sir, you're understandably fed up with us. I gather that you're going to kill us all. But I just want you to know, sir, how sorry I am that this is our last night of life. Won't you pardon us, one more time? If we ever make trouble again, then of course you must act as you think best. But the young ones, sir Â– I'm sure they'll understand when I explain to them why you're so upset. We'll do everything we can to protect you from now on, if only you'll forgive us, and we'll be sure to let you know when anything good is going to happen!"</t>
  </si>
  <si>
    <t>As a boy I had such a musical bump,    And its size so struck Mr. HELMORE,That he said, "Though you sing those songs like a trump,    You shall write some yourself that will sell more."So I packed off to Leipsic, without looking back,    And returned in such classical fury,That I sat down with HANDEL and HAYDN and BACH,Â—    And turned out "Trial by Jury."But W.S.G. he jumped for joy    As he said, "Though the job dismay you,Send Exeter Hall to the deuce, my boy;    It's the haul with me that'll pay you."And we hauled so well, mid jeers and taunts,    That we've settled, spite all temptations,To stick to our Sisters and our Cousins and our Aunts,Â—    And continue our pleasant relations.</t>
  </si>
  <si>
    <t>Although supernovae are primarily known as luminous events, the electromagnetic radiation they release is almost a minor side-effect. Particularly in the case of core collapse supernovae, the emitted electromagnetic radiation is a tiny fraction of the total energy released during the event.</t>
  </si>
  <si>
    <t xml:space="preserve">Thriller became Jackson's first number one album on the Billboard Top LPs &amp; Tapes chart, where it spent a record 37 weeks at number one, from February 26, 1983 to April 14, 1984. Producing the singles: "The Girl Is Mine", "Billie Jean", "Beat It", "Wanna Be Startin' Somethin'?", "Human Nature", "P.Y.T. (Pretty Young Thing)", and "Thriller", all reached the top 10 on the Billboard Hot 100 chart, setting the record for the most top 10 singles from an album, with "Beat It" and "Billie Jean" reaching number one. Following Jackson's performance of "Billie Jean" in Motown 25: Yesterday, Today, Forever, where he debuted his signature moonwalk dance, the sales of the album significantly increased, selling one million copies worldwide per week. The "Thriller" music video was premiered to great anticipation in December 1983 and played regularly on MTV, which also increased the sales of the album. </t>
  </si>
  <si>
    <t>... But the dance commences.  Every gentleman sets as long as he likes to the opposite lady, and the opposite lady to him, and all are so long about it that the sport begins to languish, when suddenly the lively hero dashes in to the rescue.  Instantly the fiddler grins, and goes at it tooth and nail; there is new energy in the tambourine; new laughter in the dancers; new smiles in the landlady; new confidence in the landlord; new brightness in the very candles.</t>
  </si>
  <si>
    <t>Chad Harris-Crane first appears in the episode airing on September 23, 1999, in which, after discovering he was adopted, he moves from Los Angeles to Harmony to find his real parents. Chad married Latoya Harris while he was working as a music producer in Los Angeles. Latoya refused to accompany Chad to Harmony as she did not want to leave her friends and family. While in Harmony, Chad encounters two people with information on his past Â– Orville Perkins and Crystal Harris. Orville, a senile old man, erroneously believes Chad is Eve's long-lost son with Crane Industries CEO Julian Crane and claims to have evidence proving this connection. In a desperate attempt to keep her past hidden, Eve burns down Orville's house and any evidence inside and places him in a retirement home. Chad later meets jazz singer Crystal Harris, who was Eve's confidante during her relationship with Julian and subsequent pregnancy. Crystal also offers information about Chad's birth and parents, but is killed by a French drug cartel's assassin Antoine, who mistakes her for socialite Sheridan Crane, before she can deliver it to him.</t>
  </si>
  <si>
    <t>Many critics did not like the film, comparing it unfavorably with the films of John Waters and criticizing the colorful production design. Although the lead actors were praised for their performances, some of the characters were described as stereotypical.</t>
  </si>
  <si>
    <t>Mughal-e-Azam had the widest release of any Indian film up to that time, and patrons often queued all day for tickets. Released on 5 August 1960, it broke box office records in India and became the highest-grossing Indian film of all time, a distinction it held for 15 years. The accolades awarded to the film include one National Film Award and three Filmfare Awards at the 8th Filmfare Awards. Mughal-e-Azam was the first black-and-white Hindi film to be digitally coloured, and the first in any language to be given a theatrical re-release. The colour version, released in November 2004, was also a commercial success.</t>
  </si>
  <si>
    <t>Ernest describes his close relationships with the local men; indulges in memories of previous relationships with writers such as George Orwell, and D.H. Lawrence; and satirizes the role of organized religion. Subjects as diverse as the smell of the pine woods in Michigan, the nature of Parisian cafeÌs, and the quality of Simenon's writing are treated with stream of consciousness digressions.</t>
  </si>
  <si>
    <t>where e+ is a positron, ? is a gamma ray photon, ?e is a neutrino, and H and He are isotopes of hydrogen and helium, respectively. The energy released by this reaction is in millions of electron volts, which is actually only a tiny amount of energy. However enormous numbers of these reactions occur constantly, producing all the energy necessary to sustain the star's radiation output. In comparison, the combustion of two hydrogen gas molecules with one oxygen gas molecule releases only 5.7 eV.</t>
  </si>
  <si>
    <t>Chamberlain was born in 1869; his father was the politician and future Cabinet minister, Joseph Chamberlain. He was educated at Rugby School and Mason College (now Birmingham University); at neither institution was he particularly successful. After a period in a firm of chartered accountants, the younger Chamberlain spent six years in the Bahamas managing a sisal plantation in a failed attempt to recoup the family fortunes.</t>
  </si>
  <si>
    <t>As First Lady, Pat Nixon promoted a number of charitable causes, including volunteerism. She oversaw the collection of more than 600 pieces of historic art and furnishings for the White House, an acquisition larger than that of any other administration. She was the most traveled First Lady in U.S. history, a record unsurpassed until twenty-five years later. She accompanied the President as the first First Lady to visit China and the Soviet Union, and was the first President's wife to be officially designated a representative of the United States on her solo trips to Africa and South America, which gained her recognition as "Madame Ambassador"; she was also the first First Lady to enter a combat zone. Her tenure as First Lady ended when, after being re-elected in a landslide victory in 1972, President Nixon resigned two years later amid the Watergate scandal.</t>
  </si>
  <si>
    <t>Bond calls Tree to enquire further about the payment of his fee and is told to go to the Tiara Hotel in Las Vegas. The Tiara is owned by Seraffimo Spang and operates as the headquarters of the Spangled Mob. Spang also owns an old Western ghost town, named Spectreville, restored to be his own private holiday retreat. At the hotel Bond finally receives payment through a rigged blackjack game where the dealer is Tiffany. After winning the money he is owed he disobeys his orders from Tree by continuing to gamble in the casino and wins heavily. Spang suspects that Bond may be a 'plant' and has him captured and tortured at Spectreville. With Tiffany's help he escapes from Spectreville aboard a railway push-car with Seraffimo Spang in pursuit aboard an old Western train. Bond changes the railway points and re-routes the train onto a dead-end, and shoots Spang before the resulting crash. Assisted by Leiter, Bond and Tiffany go via California to New York, where they board the RMS Queen Elizabeth to travel to London, a relationship developing between them as they go. Wint and Kidd observe their embarkation and follow them on board. They kidnap Tiffany, planning to kill her and throw her overboard. Bond rescues her and kills both gangsters; he makes it look like a murder-suicide.</t>
  </si>
  <si>
    <t>Tucana is not a prominent constellation as all of its stars are third magnitude or fainter; the brightest is Alpha Tucanae with an apparent visual magnitude of 2.87. Beta Tucanae is a star system with six member stars, while Kappa is a quadruple system. Five star systems have been found to have exoplanets to date. The constellation contains 47 Tucanae, one of the brightest globular clusters in the sky, and most of the Small Magellanic Cloud.</t>
  </si>
  <si>
    <t>Dom Afonso (23 February 1845 Â– 11 June 1847) was the Prince Imperial and heir apparent to the throne of the Empire of Brazil. Born in Rio de Janeiro, he was the eldest child of Emperor Dom Pedro II and Dona Teresa Cristina of the Two Sicilies, and thus a member of the Brazilian branch of the House of Braganza.</t>
  </si>
  <si>
    <t>The Hunger Games was first published in hardcover on September 14, 2008, by Scholastic, featuring a cover designed by Tim O'Brien. It has since been released in paperback and also as an audiobook and ebook. After an initial print of 200,000, the book had sold 800,000 copies by February 2010. Since its release, The Hunger Games has been translated into 26 languages, and publishing rights have been sold in 38 territories. The novel is the first in The Hunger Games trilogy, followed by Catching Fire (2009) and Mockingjay (2010). A film adaptation, directed by Gary Ross and co-written and co-produced by Collins herself, was released in 2012.</t>
  </si>
  <si>
    <t>Sheryl Hoover is an overworked mother of two living in Albuquerque, New Mexico. Her gay brother, Frank, an unemployed scholar of Proust, is temporarily living with the family after having attempted suicide. Sheryl's husband Richard is a Type A personality striving to build a career as a motivational speaker and life coach. Dwayne, Sheryl's son from a previous marriage, is a Nietzsche-reading teenager who has taken a vow of silence until he can accomplish his dream of becoming a fighter pilot. Richard's foul-mouthed father, Edwin, recently evicted from a retirement home for snorting heroin, lives with the family. Olive, the daughter of Richard and Sheryl and the youngest of the Hoover family, is an aspiring beauty queen who is coached by Edwin.</t>
  </si>
  <si>
    <t>In the trickster subplot, young Tom tricks his elder brother Lord Foppington out of his intended bride and her large dowry. This plot takes up nearly half the play and expands the part of Sir Novelty to give more scope for the roaring success of Cibber's fop acting. Recycling Cibber's merely fashion-conscious fop, Vanbrugh lets him buy himself a title and equips him with enough aplomb and selfishness to weather all humiliations. Although Lord Foppington may be "very industrious to pass for an ass", as Amanda remarks, he is at bottom "a man who Nature has made no fool" (II.i.148). Literary historians agree in esteeming him "the greatest of all Restoration fops" (DobreÌe), "brutal, evil, and smart" (Hume).</t>
  </si>
  <si>
    <t>The thirteenth season of South Park, an American animated television comedy series, originally aired in the United States on Comedy Central between March 11 and November 18, 2009. The season was headed by the series creators Trey Parker and Matt Stone, who served as executive producers along with Anne Garefino. The season continued to focus on the exploits of protagonists Stan, Kyle, Cartman, Kenny and Butters in the fictional Colorado mountain town of South Park.</t>
  </si>
  <si>
    <t>In the nearby kingdom of Ban, Abdul Moelan meets and falls in love with Siti Akbari, daughter of the Sultan of Ban. The two soon marry and, after six months in Ban, return to Barbari. Siti Bida Undara, at first upset at the thought of sharing her husband, soon becomes close friends with Siti Akbari. Shortly thereafter Bahar Oedin takes his revenge, capturing Abdul Moelan and Siti Bida Undara. When the sultan tries to capture Siti Akbari, he discovers a body in her room and believes it to be hers. He takes his captives back to Hindustan and imprisons them.</t>
  </si>
  <si>
    <t>On January 12, 1898, the Ohio General Assembly met in joint convention to elect a United States Senator. The incumbent, Mark Hanna, had been appointed by Governor Asa Bushnell on March 5, 1897, to fill the vacancy caused by the resignation of John Sherman to become Secretary of State to President  (and former Ohio governor) William McKinley.  Hanna's appointment was only good until the legislature met and made its own choice. The legislature elected Hanna over his fellow Republican, Cleveland Mayor Robert McKisson, both for the remainder of Sherman's original term (expiring in 1899) and for a full six-year term to conclude in 1905.</t>
  </si>
  <si>
    <t>Khrushchev was born in 1894 in the village of Kalinovka, in western Russia, close to the present-day border between Russia and Ukraine. He was employed as a metal worker during his youth, and he was a political commissar during the Russian Civil War. With the help of Lazar Kaganovich, he worked his way up the Soviet hierarchy. He supported Joseph Stalin's purges, and approved thousands of arrests. In 1938, Stalin sent him to govern the Ukrainian SSR, and he continued the purges there. During what was known in the Soviet Union as the Great Patriotic War (Eastern Front of World War II), Khrushchev was again a commissar, serving as an intermediary between Stalin and his generals. Khrushchev was present at the bloody defense of Stalingrad, a fact he took great pride in throughout his life. After the war, he returned to Ukraine before being recalled to Moscow as one of Stalin's close advisers.</t>
  </si>
  <si>
    <t>Evangeline St. Clare is the daughter of Augustine St. Clare. Eva enters the narrative when Uncle Tom is traveling via steamship to New Orleans to be sold, and he rescues the five- or six-year-old girl from drowning. Eva begs her father to buy Tom, and he becomes the head coachman at the St. Clare house. He spends most of his time with the angelic Eva.Eva often talks about love and forgiveness, convincing the dour slave girl Topsy that she deserves love. She even touches the heart of her Aunt Ophelia.</t>
  </si>
  <si>
    <t>Gertrude summons Hamlet to her chamber to demand an explanation. Meanwhile, Claudius talks to himself about the impossibility of repenting, since he still has possession of his ill-gotten goods: his brother's crown and wife. He sinks to his knees. Hamlet, on his way to visit his mother, sneaks up behind him but does not kill him, reasoning that killing Claudius while he is praying will send him straight to heaven while his father's ghost is stuck in purgatory. In the queen's bedchamber, Hamlet and Gertrude fight bitterly. Polonius, spying on the conversation from behind a tapestry, calls for help as Gertrude, believing Hamlet wants to kill her, calls out for help herself.</t>
  </si>
  <si>
    <t>A deep layered ridge to its north steered the system west as it moved rapidly towards the Caribbean and into warmer waters. On August 14 the depression gained strength and was upgraded to Tropical Storm Dean. By August 16, the storm had intensified further and attained hurricane status. Hurricane Dean continued to intensify as it tracked westward through the Lesser Antilles. Once in the Caribbean Sea, the storm rapidly intensified to a Category 5 hurricane on the Saffir-Simpson Hurricane Scale. Weakening slightly, it brushed the southern coast of Jamaica on August 19 as a Category 4 hurricane and continued towards the YucataÌn Peninsula through even warmer waters.  The favorable conditions of the western Caribbean Sea allowed the storm to intensify and it regained Category 5 status the next day before making landfall in southern Quintana Roo.</t>
  </si>
  <si>
    <t>Until his final years, Wagner's life was characterised by political exile, turbulent love affairs, poverty and repeated flight from his creditors. His controversial writings on music, drama and politics have attracted extensive comment, notably, since the late 20th century, where they expressed antisemitic sentiments. The effect of his ideas can be traced in many of the arts throughout the 20th century; his influence spread beyond composition into conducting, philosophy, literature, the visual arts and theatre.</t>
  </si>
  <si>
    <t>Financed by EMI Films, Tender Mercies was shot largely in Waxahachie, Texas. The script was rejected by several American directors before the Australian Beresford accepted it. Duvall, who sang his own songs in the film, drove more than 600 miles (966 km) throughout the state, tape recording local accents and playing in country music bands to prepare for the role. He and Beresford repeatedly clashed during production, at one point prompting the director to walk off the set and reportedly consider quitting the film.</t>
  </si>
  <si>
    <t>Although the results of Noether's first epoch were impressive and useful, her fame among mathematicians rests more on the groundbreaking work she did in her second and third epochs, as noted by Hermann Weyl and B.L. van der Waerden in their obituaries of her.</t>
  </si>
  <si>
    <t>"'Zoo Station' is four minutes of a television that's not tuned into any station, but giving you interference and shash and almost a TV picture. 'The Fly' is information meltdownÂ—text, sayings, truisms, untruisms, oxymorons, soothsayings, etc., all blasted at high speed, just fast enough so it's impossible to actually read what's being said. 'Even Better Than the Real Thing' is whatever happens to be flying around the stratosphere on that night. Satellite TV pictures, the weather, shopping channel, cubic zirconium diamond rings, religious channels, soap operas..."</t>
  </si>
  <si>
    <t>In 1937 Warner bought a mansion in Beverly Hills that he would develop into the later named Jack Warner Estate. After his death in 1978, Ann, his widow, lived there until her death in 1990.</t>
  </si>
  <si>
    <t>There are four versions of the video. The full, long version is one minute longer than the Making the Video version, while the cut version omits the scenes in which she leaves the airport and is sleepy and in which she fills out the questionnaire. The short version begins with Stefani practicing on the piano and her finding the watch just seconds after that. Her being billed is not shown in this version, so the video ends with the Harajuku Girls laughing at her performance.</t>
  </si>
  <si>
    <t>Blade Runner is a 1982 science fiction film directed by Ridley Scott, and written by Hampton Fancher and David Peoples. Starring Harrison Ford, Rutger Hauer, Sean Young, and Edward James Olmos, it is loosely based on Philip K. Dick's 1968 novel Do Androids Dream of Electric Sheep?. The film is set in a dystopian future Los Angeles of 2019, in which synthetic humans known as replicants are bio-engineered by the powerful Tyrell Corporation to work at space colonies. When a fugitive group of advanced replicants led by Roy Batty (Hauer) escapes back to Earth, burnt-out cop Rick Deckard (Ford) reluctantly agrees to hunt them down.</t>
  </si>
  <si>
    <t>After arriving in Terror Lake, Bob unstraps himself from the car and steps on rakes several times, injuring himself. Bart sees Sideshow Bob in the street, where he unstraps himself from the underside of an old lady's car and is trampled by a parade that included several large elephants. Bart tries telling his parents, but Homer lazily dismisses his claims.</t>
  </si>
  <si>
    <t>Roney calls in his friend Professor Bernard Quatermass of the British Rocket Group to prevent the military from disturbing what he believes to be an archaeological find. Quatermass and Colonel Breen, recently appointed to lead the Rocket Group over Quatermass's objections, become intrigued by the site. As more of the artefact is uncovered additional fossils are found, which Roney dates to five million years, suggesting that the object is at least that old. The interior is empty, and a symbol of six intersecting circles, which Roney identifies as the occult pentacle, is etched on a wall that appears to conceal an inner chamber.</t>
  </si>
  <si>
    <t>When Dean leaves the room to get food, he is arrested by the police, who believe he is connected to the disappearances. At the police station, they show him John's journal, and he notices the message "Dean 35-111" written inside it. As Dean is interrogated, Sam tracks down Constance's husband (Steve Railsback), and learns the locations of both her grave site and the house in which she drowned their children. Sam then fakes a 911 call so Dean can escape the station. However, Constance targets Sam in the Impala, demanding he take her home. Sam refuses, but she possesses the car so that it drives Sam to her home. Once they arrive at her old house, she attempts to seduce him, but when he resists, she attacks him. Dean forces her to temporarily dissipate by shooting her with rock salt, and Sam uses the opportunity to crash the car into the house. Constance reappears and attacks them, but the spirits of her children confront her. They embrace their mother, causing her to scream in pain as demonic like beings spawn from under her, dragging her down through the floor. It is revealed that the reason she could Â‘never go homeÂ’ was because she was too afraid to confront her children.</t>
  </si>
  <si>
    <t>HMS Suffolk is due for Flag Officer Sea Training in four weeks but an accident during training results in the dismissal of the executive officer and the resignation of the captain. The series follows his replacement, Commander Martin Brooke, in his attempts to get his vessel and crew ship-shape for final assessment. Other storylines follow Leading Marine Engineer Artificer (LMEA) Dave Finnan's relationship with his Charge Chief's daughter Teresa, the emotional state of Mickey Sobanski after a blundered rescue operation, new rating Rosie Bowen settling into life on her first ship and the budding cross-ranks relationship between officer Sam Quartermaine and medic Anita Cook. Comic relief is provided in the characters of "Scouse" Phillips and Leading Chef Art Francis. Suffolk is mainly based at Portsmouth but engages in exercises such as war games throughout the series, as well as undertaking hazardous rescues of other vessels in the English Channel.</t>
  </si>
  <si>
    <t>The series premiere led the first half-hour of its time slot in viewership. It was generally well received by critics, and earned Schwartz a Writers Guild of America Award nomination for Best Screenplay in an Episodic Drama. Rush and Silverberg received an Artios Award nomination for excellence of casting in the Dramatic Pilot category. Originally broadcast and released in a 1.33:1 aspect ratio, it was remastered in a widescreen ratio for the series DVD, released in November 2007. The episode was released on MiniDVD on April 26, 2005, and is available to purchase from video on demand services.</t>
  </si>
  <si>
    <t>The nature of press reporting on aspects of the case led to legal proceedings against several UK newspapers. Libel action was brought by Jefferies against eight publications over their coverage of his arrest, resulting in the payment to him of substantial damages. The Daily Mirror and The Sun were found guilty of contempt of court for reporting information that could prejudice a trial.</t>
  </si>
  <si>
    <t>From its creation until the mid-20th century, The Country Wife was subject to both aesthetic praise and moral outrage. Many critics through the centuries have acknowledged its linguistic energy and wit, including even Victorians such as Leigh Hunt, who praised its literary quality in a selection of Restoration plays that he published in 1840 (itself a daring undertaking, for reputedly "obscene" plays that had been long out of print). However, in an influential review of Hunt's edition, Thomas Babington Macaulay swept aside questions of literary merit, claiming with indignation that "Wycherley's indecency is protected against the critics as a skunk is protected against the hunters. It is safe, because it is too filthy to handle and too noisome even to approach." Margery Pinchwife, regarded in Wycherley's own time as a purely comic character, was denounced by Macaulay as a scarlet woman who threw herself into "a licentious intrigue of the lowest and least sentimental kind".</t>
  </si>
  <si>
    <t>Faryl was fairly well received by critics, who praised Smith's performances and Cohen's production. However, criticism was directed at the use of the orchestra and at the song choices. As one of the ten best-selling classical albums in the UK in 2009, Faryl was nominated for a Classical BRIT Award in the album of the year category but lost to Only Men Aloud's Band of Brothers. In 2013, the album was certified gold by the British Phonographic Industry.</t>
  </si>
  <si>
    <t>Quatermass warns that if implanted psychic powers survive in the human race, there could also still be an ingrained compulsion to enact the "Wild Hunt" of a race purge, but the media event goes ahead regardless. The power cables that string into the craft fully activate it for the first time, and glowing and humming like a living thing it starts to draw upon this energy source and awaken the ancient racial programming. Those Londoners in whom the alien admixture remains strong fall under the ship's influence; they merge into a group mind and begin a telekinetic mass murder of those without the alien genes, an ethnic cleansing of those the alien race mind considers to be impure and weak.</t>
  </si>
  <si>
    <t>Seven different versions of Blade Runner exist as a result of controversial changes requested by studio executives. A director's cut was released in 1992 after a strong response to test screenings of a workprint. This, in conjunction with the film's popularity as a video rental, made it one of the earliest movies to be released on DVD. In 2007, Warner Bros. released The Final Cut, a 25th-anniversary digitally remastered version. This is the only version over which Scott retained artistic control.</t>
  </si>
  <si>
    <t>After condensation and ignition of a star, it generates thermal energy in its dense core region through nuclear fusion of hydrogen into helium. During this stage of the star's lifetime, it is located on the main sequence at a position determined primarily by its mass, but also based upon its chemical composition and age. The cores of main-sequence stars are in hydrostatic equilibrium, where outward thermal pressure from the hot core is balanced by the inward pressure of gravitational collapse from the overlying layers. The strong dependence of the rate of energy generation on temperature and pressure helps to sustain this balance. Energy generated at the core makes its way to the surface and is radiated away at the photosphere. The energy is carried by either radiation or convection, with the latter occurring in regions with steeper temperature gradients, higher opacity or both.</t>
  </si>
  <si>
    <t>The episode was highlighted by USA Today in a review of The Simpsons' ninth season and received positive reviews in The Washington Times, the Evening Herald, and in books on The Simpsons.</t>
  </si>
  <si>
    <t>I became aware, one day on the set, that whenever a Borg moved up to the coffee table, whoever was there would sort of slowly retreat. So the Borg were not only in pain, but they were kind of ostracised. Everyone just uncomfortable in their presence. Which was terribly interesting for me, but I did feel heartbroken for my minions.</t>
  </si>
  <si>
    <t>L Dubba E escapes the event and kidnaps Stacy. JTRO and KCDC pursue him while BLT remains at the venue. L Dubba E abruptly pulls into a gas station; JTRO follows and a fight ensues. JTRO gains the upper hand, beats L Dubba E into submission and forces him to leave the FP. Freedom to buy alcohol is restored and control of the FP is returned to the 248. JTRO and Stacy go to the pond together as ducks fly over them.</t>
  </si>
  <si>
    <t>Hurricane Hazel was the deadliest, second costliest, and most intense hurricane of the 1954 Atlantic hurricane season. The storm killed at least 469 people in Haiti before striking the United States near the border between North and South Carolina as a Category 4 hurricane. After causing 95 fatalities in the US, Hazel struck Canada as an extratropical storm, raising the death toll by 81 people, mostly in Toronto. As a result of the high death toll and the damage caused by Hazel, its name was retired from use for North Atlantic hurricanes.</t>
  </si>
  <si>
    <t>Madame's second will, making Gustave the beneficiary of her fortune, is found attached to the back of Boy with Apple; he succeeds her as owner of the Grand Budapest Hotel, and becomes one of the wealthiest men in Zubrowka. While traveling by train, he, Zero, and Agatha encounter soldiers who destroy Zero's refugee documents. Gustave tries to fend off the soldiers, and is later shot dead. Zero, Gustave's sole heir, inherits his fortune; he retains the now-decrepit Grand Budapest in memory of Agatha, who died of illness with their infant son. The experiences are incorporated into the author's celebrated book, and the film ends with the young girl reading The Grand Budapest Hotel next to his memorial.</t>
  </si>
  <si>
    <t>With early influences including Russian and Far Eastern music, Debussy developed his own style of harmony and orchestral colouring, derided Â– and unsuccessfully resisted Â– by much of the musical establishment of the day. His works have strongly influenced a wide range of composers including BeÌla BartoÌk, Olivier Messiaen, George Benjamin, and the jazz pianist and composer Bill Evans. Debussy died from cancer at his home in Paris at the age of 55 after a composing career of a little more than 30 years.</t>
  </si>
  <si>
    <t>The group table on the right lists the results of all such compositions possible. For example, rotating by 270Â° clockwise (r3) and then reflecting horizontally (fh) is the same as performing a reflection along the diagonal (fd). Using the above symbols, highlighted in blue in the group table:</t>
  </si>
  <si>
    <t>On June 24, 1948, the Soviet Union blocked access to the three Western-held sectors of Berlin. The Allies had not negotiated a deal to guarantee supply of the sectors deep within the Soviet-occupied zone. The commander of the U.S. occupation zone in Germany, General Lucius D. Clay, proposed sending a large armored column across the Soviet zone to West Berlin with instructions to defend itself if it were stopped or attacked. Truman believed this would entail an unacceptable risk of war. He approved Ernest Bevin's plan to supply the blockaded city by air.</t>
  </si>
  <si>
    <t>On the hospital security tapes, Scully sees Mulder's mother talking to the Smoking Man but is unable to contact her. Scully receives a package containing a book on Native American beliefs, which describes how one man will prevent the impending apocalypse. Again visiting Kritschgau, she notices he has a stolen copy of her information on the alien spaceship. After he admits hacking her computer, she deletes the files from his laptop.</t>
  </si>
  <si>
    <t>At a preliminary hearing on June 19, Judge Robert Taylor set a date for December 8, at which Hendrix would stand trial for two counts of illegal possession of narcotics, for which he faced as many as 20 years in prison. While there was no question as to whether the drugs were in Hendrix's luggage, in order for the Crown to prove possession they had to show that he knew they were there. In his cross-examination of Canadian customs officials, defense attorney John O'Driscoll raised doubts about whether the narcotics belonged to Hendrix, who had no drug paraphernalia in his luggage or needle tracks on his arms. After a trial that lasted for three days, the jury deliberated for 8 hours before returning a not guilty verdict, acquitting Hendrix of both charges.</t>
  </si>
  <si>
    <t>On their way to Earth, the Mondoshawan spacecraft is ambushed and destroyed by a crew of Mangalores, an alien race hired by Earth industrialist Jean-Baptiste Emanuel Zorg, who is working for the great evil. A severed hand in metal armor from the wreckage of the spacecraft is brought to New York City. From this, the government uses biotechnology to recreate the original occupant of the sarcophagus, a humanoid woman named Leeloo who remembers her previous life. Alarmed by the unfamiliar surroundings and high security, she escapes and jumps off a ledge, crashing into the flying taxicab of Korben Dallas', a former major in the special forces.</t>
  </si>
  <si>
    <t>After his service in the House, Brown took a break from politics, but re-entered the political arena as a candidate for governor of Kentucky in 1891. He secured the Democratic nomination in a four-way primary election, then convincingly won the general election over his Republican challenger, Andrew T. Wood. Brown's administration, and the state Democratic Party, were split between gold standard supporters (including Brown) and supporters of the free coinage of silver. Brown's was also the first administration to operate under the Kentucky Constitution of 1891, and most of the legislature's time was spent adapting the state's code of laws to the new constitution. Consequently, little of significance was accomplished during Brown's term.</t>
  </si>
  <si>
    <t>Most of Melodifestivalen's rules are dictated by those of the Eurovision Song Contest.  However, regulations have been introduced by the Swedish broadcasters. The competition's official rules are released by SVT early in preparation for each year's Melodifestivalen, to ensure any changes are noted by songwriters and performers.</t>
  </si>
  <si>
    <t>Tony wanders in delirium until he is rescued by Mr Todd, a British Guianan who rules over a small extended family in a remote clearing in the jungle. Todd nurses Tony back to health. Although illiterate, Todd owns copies of the complete works of Charles Dickens, and asks Tony to read to him. However, when Tony's health recovers and he asks to be helped on his way, the old man repeatedly demurs. The readings continue, but the atmosphere becomes increasingly menacing as Tony realises he is being held against his will. When a search party finally reaches the settlement, Todd arranges that Tony be drugged and kept hidden; he leads the party to believe that Tony has died, and gives them his watch to take home as evidence. When Tony awakes he learns that his hopes of rescue are gone, and that he is condemned to read Dickens to his captor indefinitely. Back in England, Tony's death is accepted; Hetton passes to his cousins, who erect a memorial to his memory, while Brenda marries Tony's friend Jock Grant-Menzies.</t>
  </si>
  <si>
    <t>Though artists such as Led Zeppelin, Yngwie Malmsteen, Heavy Load, and Manowar had previously dealt with Viking themes, Bathory from Sweden is generally credited with pioneering the style with its albums Blood Fire Death (1988) and Hammerheart (1990), which launched a renewed interest in the Viking Age among heavy metal musicians. Enslaved, from Norway, followed up on this burgeoning Viking trend with Hordanes Land (1993) and Vikingligr Veldi (1994). Burzum, Emperor, Einherjer, and Helheim, among others, helped further develop the genre in the early and mid-1990s. As early as 1989 with the founding of the German band Falkenbach, Viking metal began spreading from the Nordic countries to other nations with Viking history or an even broader Germanic heritage, and has since influenced musicians across the globe. The death metal bands Unleashed, Amon Amarth, and Ensiferum, which emerged in the early 1990s, also adopted Viking themes, broadening the style from its primarily black metal origin.</t>
  </si>
  <si>
    <t>When an individual ascends the throne, it is expected they will reign until death. The only voluntary abdication, that of Edward VIII, had to be authorised by a special Act of Parliament, His Majesty's Declaration of Abdication Act 1936. The last monarch involuntarily removed from power was James VII and II, who fled into exile in 1688 during the Glorious Revolution.</t>
  </si>
  <si>
    <t>After Wollstonecraft's death, her widower published a Memoir (1798) of her life, revealing her unorthodox lifestyle, which inadvertently destroyed her reputation for almost a century. However, with the emergence of the feminist movement at the turn of the twentieth century, Wollstonecraft's advocacy of women's equality and critiques of conventional femininity became increasingly important.</t>
  </si>
  <si>
    <t>Thanks to Ezra Pound, serial publication of the novel in the magazine The Little Review began in March 1918. This magazine was edited by Margaret C. Anderson and Jane Heap, with the intermittent financial backing of John Quinn, a successful New York commercial lawyer with an interest in contemporary experimental art and literature.</t>
  </si>
  <si>
    <t>"Road to the Multiverse" is the first episode of the eighth season of the animated comedy series Family Guy. Directed by Greg Colton and written by Wellesley Wild, the episode originally aired on Fox in the United States on September 27, 2009, along with the series premiere of The Cleveland Show. In "Road to the Multiverse", two of the show's main characters, baby genius Stewie and anthropomorphic dog Brian, both voiced by series creator Seth MacFarlane, use an "out-of-this-world" remote control to travel through a series of various parallel universes. They eventually end up in a world where dogs rule and humans obey. Brian becomes reluctant to return to his own universe, and he ultimately ends up breaking the remote, much to the dismay of Stewie, who soon seeks a replacement. The "Road to" episodes which have aired throughout various seasons of Family Guy were inspired by the Road to ... comedy films starring Bing Crosby, Bob Hope and Dorothy Lamour, though this episode was not originally conceived as a "Road to" show.</t>
  </si>
  <si>
    <t>The next day, Anna orders Karan to kill rival gangster Musa, while accompanied by his gunman Francis. Karan kills Francis and joins Musa instead. Karan abducts Anna's aide Rama Reddy, who he brings to Musa. Karan takes pictures of Rama and Musa together to convince Anna that Rama betrayed him and shot Francis. Karan then murders Rama on Anna's orders. With Musa's help, Karan kills Abdul and completes his mission to avenge Prakash's murder. Karan and Paro are married, and plan on leaving the city. Told by Musa that Karan had been manipulating him, Anna shoots and kills Karan and Paro on their wedding night. To avenge his brother's death, Kishan goes to Anna's residence and burns him to death.</t>
  </si>
  <si>
    <t>Pictures of Angelou, Baxter, and members of their family appear through the book and enhance the text.  An audio version, read by Angelou, was released in CD form and as a digital download.</t>
  </si>
  <si>
    <t>Major issues brought up during the campaign were the candidates' positions on President Obama's stimulus plan, which Tedisco did not take a stance on until late in the race. Murphy supported it while Tedisco eventually opposed it. Tedisco portrayed Murphy's support of the plan as a potential cause of the AIG bonus scandal. Tedisco's campaign also brought up Murphy's failure to pay taxes on a company he founded in the 1990s. A frequent Murphy talking point was that Tedisco's primary residence was not in the Congressional district.</t>
  </si>
  <si>
    <t>In 1881, following the death of his father, Reed became head of the company. By then he had begun his monumental  history which was published in 1887. Along with his B.O.P. contributions Reed wrote regular articles and book reviews for his cousin Edward Baines's newspaper, the Leeds Mercury. He was  a co-founder and first honorary secretary of the Bibliographical Society,  and   a trustee for his family's charities. All this activity may have undermined his health; after struggling with illness for most of 1893, Reed died in November that year, at the age of 41. Tributes honoured him both for his contribution to children's fiction and for his work as the definitive historian of English typefounding.</t>
  </si>
  <si>
    <t>Nixon believed that putting distance between himself and other people was necessary for him as he advanced in his political career and became president. Even Bebe Rebozo, by some accounts his closest friend, did not call him by his first name. Nixon said of this,</t>
  </si>
  <si>
    <t>The first season introduces two major groups of characters: the Baltimore Police Department and a drug dealing organization run by the Barksdale family. The season follows the police investigation of the latter over its 13 episodes.</t>
  </si>
  <si>
    <t>Augustus was born Gaius Octavius into an old and wealthy equestrian branch of the plebeian gens Octavia. His maternal great-uncle Julius Caesar was assassinated in 44 BC, and Octavius was named in Caesar's will as his adopted son and heir. Afterwards, Octavius took the name Gaius Julius Caesar and was called Octavianus. He, Mark Antony, and Marcus Lepidus formed the Second Triumvirate to defeat the assassins of Caesar. Following their victory at the Battle of Philippi (42 BC), the Triumvirate divided the Roman Republic among themselves and ruled as de facto dictators. The Triumvirate was eventually torn apart by the competing ambitions of its members; Lepidus was exiled in 36 BC, and Antony was defeated by Octavian at the Battle of Actium in 31 BC.</t>
  </si>
  <si>
    <t xml:space="preserve">He spent less than four months in Constantinople. After receiving chastising letters from BahaÌ?u'llaÌh, Ottoman authorities turned against him and put him under house arrest in Adrianople (now Edirne), where he remained for four years, until a royal decree of 1868 banished all BaÌbiÌs to either Cyprus or ?AkkaÌ. </t>
  </si>
  <si>
    <t>He made his feature film debut as a director in 2017 with the crime drama Molly's Game, which garnered mostly positive reviews and earned him a third Academy Award nomination for Best Adapted Screenplay. As a writer, Sorkin is recognized for his trademark fast-paced dialogue and extended monologues, complemented by frequent collaborator Thomas Schlamme's storytelling technique called the "walk and talk". These sequences consist of single tracking shots of long duration involving multiple characters engaging in conversation as they move through the set; characters enter and exit the conversation as the shot continues without any cuts.</t>
  </si>
  <si>
    <t>Following the publication of Paine's provocative Rights of Man in 1791, a sedition law was passed in Britain and, in 1798, Johnson and several others were put on trial for selling Gilbert Wakefield's A Reply to Some Parts of the Bishop Llandaff's Address to the People of Great Britain, a Unitarian work attacking the privileged position of the wealthy. The indictment against Johnson, written on a six-foot parchment roll, read in part:</t>
  </si>
  <si>
    <t>Odyssey Number Five is the fourth studio album by the Australian rock band Powderfinger, produced by Nick DiDia and released on 4 September 2000 by Universal Music. It won the 2001 ARIA Music Award for Highest Selling Album, Best Group and Best Rock Album. The album was the band's shortest yet, focusing on social, political, and emotional issues that had appeared in prior works, especially Internationalist.</t>
  </si>
  <si>
    <t>Meanwhile, Sam buys his first car, a rusting 1976 Chevrolet Camaro, but discovers it has a life of its own. Sam and his high school crush Mikaela Banes are rescued from Barricade and Frenzy by the Camaro, who turns out to be the Autobot scout Bumblebee, who has to communicate through his car radio due to being mute. Bumblebee later scans a 2006 Camaro and transforms into a duplicate of it. Bumblebee takes Sam and Mikaela to meet Optimus Prime, Jazz, Ironhide, and Ratchet. Optimus explains that if Megatron gains the AllSpark, he will transform Earth's machinery into a new army and exterminate mankind. Sam, Mikaela, and the Autobots travel to Sam's house to retrieve the glasses, but they are captured by agents of Sector Seven, a top-secret paramilitary government branch which was founded by seven people, led by Agent Seymour Simmons. The Autobots stop the agents but they call for backup, who take Sam, Mikaela, and Bumblebee into custody, though Optimus obtains the glasses and uses them to locate the AllSpark.</t>
  </si>
  <si>
    <t>Some aspects of Pi?sudski's administration, such as imprisoning his political opponents at Bereza Kartuska, remain controversial. Yet, he is highly-esteemed in Polish memory and is regarded, together with his chief rival Roman Dmowski, as a founder of the modern independent Poland.</t>
  </si>
  <si>
    <t>Katheryn Elizabeth Hudson (born October 25, 1984), known professionally as Katy Perry, is an American singer, songwriter, and television judge. After singing in church during her childhood, she pursued a career in gospel music as a teenager. Perry signed with Red Hill Records and released her debut studio album Katy Hudson under her birth name in 2001, which was commercially unsuccessful. She moved to Los Angeles the following year to venture into secular music after Red Hill ceased operations and she subsequently began working with producers Glen Ballard, Dr. Luke, and Max Martin. After adopting the stage name Katy Perry and being dropped by The Island Def Jam Music Group and Columbia Records, she signed a recording contract with Capitol Records in April 2007.</t>
  </si>
  <si>
    <t>At the start of the PeroÌn government, Eva dresses glamorously, enjoying the privileges of being the First Lady. Soon after, she embarks on what is called her "Rainbow Tour" of Europe. While there, she receives a mixed reception. The people of Spain adore her, the people of Italy call her a whore and throw things at her, and Pope Pius XII gives her a small, meager gift. Upon returning to Argentina, Eva establishes a foundation to help the poor. The film suggests the PeroÌnists otherwise plunder the public treasury.</t>
  </si>
  <si>
    <t>Much of Monteverdi's output, including many stage works, has been lost. His surviving music includes nine books of madrigals, large-scale religious works, such as his Vespro della Beata Vergine (Vespers for the Blessed Virgin) of 1610, and three complete operas. His opera L'Orfeo (1607) is the earliest of the genre still widely performed; towards the end of his life he wrote works for Venice, including Il ritorno d'Ulisse in patria and L'incoronazione di Poppea.</t>
  </si>
  <si>
    <t>Set in the 24th century, the series follows the adventures of the Starfleet crew of the  Federation starship Enterprise-D. In this episode, the ship's crew must decide whether to send the time-traveling Enterprise-C back through a temporal rift to its certain destruction, to prevent damaging changes to their timeline.</t>
  </si>
  <si>
    <t>Desperate to save his brother, Dean sells his soul to a Crossroads Demon (Ona Grauer) in exchange for Sam's resurrection, and is given only one year before collection is due. They later conduct research at Bobby's home, hoping to determine Azazel's plan. Ellen Harvelle (Samantha Ferris), owner of the now-destroyed Roadhouse, then arrives, and is forced to drink holy water to prove she is not possessed by a demon. After giving them a map of Wyoming, which Ash had left in the Roadhouse's safe, she points out five Xs representing the frontier churches built by Samuel ColtÂ—hunter and creator of the mystical Colt, a gun capable of killing anything. Research also shows that railway lines connect all the churches in the form of a pentagram, creating a giant devil's trap that demons cannot enter.</t>
  </si>
  <si>
    <t>In 1985, Megadeth released its debut album, Killing Is My Business... and Business Is Good!, on the independent record label Combat Records, to moderate success. It caught the attention of bigger labels, which led to Megadeth signing with Capitol Records. Their first major-label album, Peace Sells... but Who's Buying?, was released in 1986 and was a major hit with the underground metal scene. Band members' substance abuse issues and personal disputes brought Megadeth negative publicity during this period.</t>
  </si>
  <si>
    <t>The episode was written by series co-creators Trey Parker and Matt Stone, with additional dialogue by Dave Polsky, and directed by Parker. The episode serves as a satire on religion, faith and the nature of good and evil, as well as a commentary on commercialism, the cult of celebrity in America and the nature of children. It was originally conceptualized as a Christmas special, but the original broadcast was pushed forward when Parker and Stone decided instead to make "Mr. Hankey, the Christmas Poo" the season's holiday episode.</t>
  </si>
  <si>
    <t>Dredd is a 2012 science fiction action film directed by Pete Travis and written and produced by Alex Garland. It is based on the 2000 AD comic strip Judge Dredd and its eponymous character created by John Wagner and Carlos Ezquerra. Karl Urban stars as Judge Dredd, a law enforcer given the power of judge, jury and executioner in a vast, dystopic metropolis called Mega-City One that lies in a post-apocalyptic wasteland. Dredd and his apprentice partner, Judge Anderson (Olivia Thirlby), are forced to bring order to a 200-storey high-rise block of flats and deal with its resident drug lord, Ma-Ma (Lena Headey).</t>
  </si>
  <si>
    <t>Mulder and Scully arrive at Anasazi ruins to find a "wise man" who they believe can make sense of the classified documents Mulder has read. They discover the so-called "wise man" is none other than The Smoking Man (William B. Davis), who, still alive after all, is hiding out to survive the colonizationÂ—an event that will happen on December 22, 2012, the predicted end of the world. Outside, Reyes and Doggett arrive and prepare to fight Rohrer, who has been sent to kill Mulder and The Smoking Man. Rohrer is killed when the magnetite in the ruins affects his superhuman body. Switching cars with Mulder and Scully, Doggett and Reyes drive off. Black helicopters destroy the cliff dwellingsÂ—and The Smoking Man withinÂ—thinking that Mulder is still inside before flying away. Doggett and Reyes are last seen speeding away.</t>
  </si>
  <si>
    <t>Dodd performed in several major Australian movies, including Gallipoli and The Chant of Jimmie Blacksmith, in which he played Tabidgi, the murdering uncle of the lead character. He also held minor parts in Australia-based international film productions including The Coca-Cola Kid, Quigley Down Under and The Matrix. He likewise appeared in minor roles in early Australian television series, such as Homicide and Rush, as well as later series including The Flying Doctors. In 2013, Dodd was honoured with the Jimmy Little Lifetime Achievement Award at the 19th Deadly Awards at the Sydney Opera House. He died in November 2014.</t>
  </si>
  <si>
    <t>In 1933, Quisling left the Farmers' Party and founded the fascist party Nasjonal Samling (National Union). Although he achieved some popularity after his attacks on the political left, his party failed to win any seats in the Storting and by 1940 it was still little more than peripheral. On 9 April 1940, with the German invasion of Norway in progress, he attempted to seize power in the world's first radio-broadcast coup d'eÌtat, but failed after the Germans refused to support his government.  From 1942 to 1945 he served as Prime Minister of Norway, heading the Norwegian state administration jointly with the German civilian administrator Josef Terboven. His pro-Nazi puppet government, known as the Quisling regime, was dominated by ministers from Nasjonal Samling. The collaborationist government participated in Germany's genocidal Final Solution.</t>
  </si>
  <si>
    <t>The scattered disc (or scattered disk) is a distant circumstellar disc in the Solar System that is sparsely populated by icy small solar system bodies, which are a subset of the broader family of trans-Neptunian objects. The scattered-disc objects (SDOs) have orbital eccentricities ranging as high as 0.8, inclinations as high as 40Â°, and perihelia greater than 30 astronomical units (4.5Ã—109 km; 2.8Ã—109 mi). These extreme orbits are thought to be the result of gravitational "scattering" by the gas giants, and the objects continue to be subject to perturbation by the planet Neptune.</t>
  </si>
  <si>
    <t>Over the following decades Round the Horne has been re-broadcast continually, and all 67 shows have been published on CD. In 2019, in a poll run by Radio Times, Round the Horne was voted the BBC's third-best radio show of any genre, and the best radio comedy series of all.</t>
  </si>
  <si>
    <t>Tropical Storm Carrie was a strong tropical storm that affected the East Coast of the United States in early September 1972. The third tropical cyclone of the 1972 Atlantic hurricane season, Carrie formed on August 29 from a complex sequence of meteorological events starting with the emergence of a tropical wave into the Atlantic in the middle of August. Tracking generally northward throughout its life, Carrie reached an initial peak intensity as a moderate tropical storm before nearly weakening back into tropical depression status. The storm began to reintensify in a baroclinic environment after turning toward the northwest; its winds of 70 miles per hour (110 km/h) as it was transitioning into an extratropical system eclipsed the cyclone's previous maximum strength. The extratropical remnants of Carrie skirted eastern New England before making landfall in Maine on September 4 and dissipating over the Gulf of Saint Lawrence during the next two days.</t>
  </si>
  <si>
    <t>Sky Blue Sky was Wilco's highest debuting album on the Billboard 200 at number four. The self-produced album received mostly favorable reviews by critics. Publications such as PopMatters and Rolling Stone praised its maturity, while Playlouder and Pitchfork criticized its "dad-rock" sound. While some critics praised the direct lyrical approach, others criticized it when compared to previous Wilco albums. The band licensed six songs from the Sky Blue Sky sessions to a Volkswagen advertisement campaign, a move that generated criticism from fans and the media.</t>
  </si>
  <si>
    <t>The white stars Beta and Gamma Trianguli, of apparent magnitudes 3.00 and 4.00, respectively, form the base of the triangle and the yellow-white Alpha Trianguli, of magnitude 3.41, the apex. Iota Trianguli is a notable double star system, and there are three star systems with known planets located in Triangulum. The constellation contains several galaxies, the brightest and nearest of which is the Triangulum Galaxy or Messier 33Â—a member of the Local Group. The first quasar ever observed, 3C 48, also lies within the boundaries of Triangulum.</t>
  </si>
  <si>
    <t>They are able to track the Trident to its resting place. Though Salazar nearly kills Jack, they are able to destroy the Trident. With the destruction of the Trident, Salazar and his crew become mortal again. Jack, Henry and Carina escape as Barbossa sacrifices himself to kill Salazar. Despite their differences, Jack mourns Barbossa's death. Later, Jack watches Will and Elizabeth's reunion before he departs, the Black Pearl and his compass once again in his possession.</t>
  </si>
  <si>
    <t>Speculation on the possibility of life on Venus's surface decreased significantly after the early 1960s, when it became clear that the conditions are extreme compared to those on Earth. Venus's extreme temperature and atmospheric pressure make water-based life as currently known unlikely.</t>
  </si>
  <si>
    <t>The 1994 Atlantic hurricane season was the final season in the most recent negative Atlantic multidecadal oscillation period (Â“low-activity eraÂ” or Â“cold phaseÂ”) of tropical cyclone formation within the basin. Despite the below average activity, the season was very deadly, with most of the deaths occurring during Hurricane Gordon, a devastating late-season tropical cyclone that caused severe impacts to the Caribbean Sea, the Greater Antilles and the United States, and one of the longest-lived Atlantic hurricanes on record at the time. The season produced seven named tropical cyclones and three hurricanes, a total below the seasonal average. The season officially started on June 1 and ended on November 30, dates which conventionally limit the period during which most tropical cyclones form in the Atlantic Ocean. The first tropical cyclone, Tropical Storm Alberto, developed on June 30, while the last storm, Hurricane Gordon, dissipated on November 21. The season was unusual in that it produced no major hurricanes, which are those of Category 3 status or higher on the SaffirÂ–Simpson hurricane scale. The most intense hurricane, Hurricane Florence, peaked as a Category 2 storm with winds of 110 mph (180 km/h). Aside from Chris, Florence, and Gordon, none of the storms exceeded tropical storm intensity.</t>
  </si>
  <si>
    <t>"Smells Like Teen Spirit" was Nirvana's biggest hit in most countries, charting high on music industry charts around the world in 1991 and 1992, including topping the charts of Belgium, France, New Zealand and Spain. The song garnered widespread critical acclaim, including topping the Village Voice Pazz &amp; Jop critics' poll. The song was dubbed an "anthem for apathetic kids" of Generation X, but Nirvana grew uncomfortable with the attention it brought them. In the years since Kurt Cobain's death, listeners and critics have continued to praise "Smells Like Teen Spirit" as one of the greatest songs of all time.</t>
  </si>
  <si>
    <t>Mme. Hulot's cousin, Bette (also called Lisbeth), harbors a deep but hidden resentment of her relatives' success, especially of Hortense 'stealing' Bette's intended sweetheart. A peasant woman with none of the physical beauty of her cousin, Bette has rejected a series of marriage proposals from middle-class suitors who were clearly motivated by her connection to the Hulots, and remains unmarried at the age of 42. One day she comes upon a young unsuccessful Polish sculptor named Wenceslas Steinbock, attempting suicide in the tiny apartment upstairs from her own. As she nourishes him back to health, she develops a maternal (and romantic) fondness for him. At the beginning of the story Bette is living in a modest apartment in a lodging house shared by the Marneffe couple, both of whom are ambitious and amoral. Bette befriends ValeÌrie, the young and very attractive wife of a War Department clerk, Fortin Marneffe; the two women form a bond to attain their separate goals Â– for ValeÌrie the acquisition of money and valuables, for Bette the ruination of the Hulot household by means of ValeÌrie's luring both the Baron and Steinbock into infidelity and financial ruin.</t>
  </si>
  <si>
    <t>Born and raised in Adelaide, South Australia, Oliphant graduated from the University of Adelaide in 1922. He was awarded an 1851 Exhibition Scholarship in 1927 on the strength of the research he had done on mercury, and went to England, where he studied under Sir Ernest Rutherford at the University of Cambridge's Cavendish Laboratory. There, he used a particle accelerator to fire heavy hydrogen nuclei (deuterons) at various targets. He discovered the respective nuclei of helium-3 (helions) and of tritium (tritons). He also discovered that when they reacted with each other, the particles that were released had far more energy than they started with. Energy had been liberated from inside the nucleus, and he realised that this was a result of nuclear fusion.</t>
  </si>
  <si>
    <t>Prior to Witten's announcement, string theorists had identified five versions of superstring theory. Although these theories appeared, at first, to be very different, work by several physicists showed that the theories were related in intricate and nontrivial ways. Physicists found that apparently distinct theories could be unified by mathematical transformations called S-duality and T-duality. Witten's conjecture was based in part on the existence of these dualities and in part on the relationship of the string theories to a field theory called eleven-dimensional supergravity.</t>
  </si>
  <si>
    <t>Hurricane Ginger was the second longest-lasting Atlantic hurricane on record. The eighth tropical cyclone and fifth hurricane of the 1971 Atlantic hurricane season, Ginger spent 27.25 days as a tropical cyclone, lasting from September 6 to October 3. Twenty of those days (September 11 Â– September 30), Ginger was classified as a hurricane. The storm formed northeast of the Bahamas, and for the first nine days of its duration tracked generally eastward or northeastward while gradually strengthening to peak winds of 110 mph (175 km/h). On September 14, Ginger slowed and turned to a general westward track, passing near Bermuda on September 23. There, the hurricane produced gusty winds and high waves, but no damage.</t>
  </si>
  <si>
    <t>Saichev and Woyczy?ski arrive at 1 ? 2 + 3 ? 4 + ... = ?1?4 by applying only two physical principles: infinitesimal relaxation and separation of scales. To be precise, these principles lead them to define a broad family of "?-summation methods", all of which sum the series to ?1?4:</t>
  </si>
  <si>
    <t>The Court of Chancery was a court of equity in England and Wales that followed a set of loose rules to avoid the slow pace of change and possible harshness (or "inequity") of the common law. The Chancery had jurisdiction over all matters of equity, including trusts, land law, the estates of lunatics and the guardianship of infants. Its initial role was somewhat different: as an extension of the Lord Chancellor's role as Keeper of the King's Conscience, the Court was an administrative body primarily concerned with conscientious law. Thus the Court of Chancery had a far greater remit than the common law courts, whose decisions it had the jurisdiction to overrule for much of its existence, and was far more flexible. Until the 19th century, the Court of Chancery could apply a far wider range of remedies than common law courts, such as specific performance and injunctions, and had some power to grant damages in special circumstances. With the shift of the Exchequer of Pleas towards a common law court and loss of its equitable jurisdiction by the Administration of Justice Act 1841, the Chancery became the only national equitable body in the English legal system.</t>
  </si>
  <si>
    <t>Each episode begins with a cold open that seldom contains a dramatic juncture. The screen then fades or cuts to black while the intro music fades in. The show's opening title sequence then plays; a series of shots, mainly close-ups, concerning the show's subject matter that changes from season to season, separated by fast cutting (a technique rarely used in the show itself). The opening credits are superimposed on the sequence, and consist only of actors' names without identifying which actors play which roles. In addition, actors' faces are rarely seen in the title sequence. At the end of the sequence, a quotation (epigraph) is shown on-screen that is spoken by a character during the episode. The three exceptions were the first season finale which uses the phrase "All in the game", attributed to "Traditional West Baltimore", a phrase used frequently throughout all five seasons including that episode; the fourth season finale which uses the words "If animal trapped call 410-844-6286" written on boarded up vacant homes attributed to "Baltimore, traditional" and the series finale, which started with a quote from H. L. Mencken that is shown on a wall at The Baltimore Sun in one scene, neither quote being spoken by a character. Progressive story arcs often unfold in different locations at the same time. Episodes rarely end with a cliffhanger, and close with a fade or cut to black with the closing music fading in.</t>
  </si>
  <si>
    <t>Despite his many popular successes, Tchaikovsky's life was punctuated by personal crises and depression. Contributory factors included his early separation from his mother for boarding school followed by his mother's early death; the death of his close friend and colleague Nikolai Rubinstein; and the collapse of the one enduring relationship of his adult life, his 13-year association with the wealthy widow Nadezhda von Meck, who was his patron even though they never actually met each other. His homosexuality, which he kept private, has traditionally also been considered a major factor though some musicologists now downplay its importance. Tchaikovsky's sudden death at the age of 53 is generally ascribed to cholera; there is an ongoing debate as to whether cholera was indeed the cause of his death.</t>
  </si>
  <si>
    <t>Degrassi: The Next Generation (also known as Degrassi for seasons 10 through 14) is a Canadian teen drama television series set in the Degrassi universe, which was created by Linda Schuyler and Kit Hood in 1979. It is the fourth installment in the Degrassi franchise, following The Kids of Degrassi Street, Degrassi Junior High, and Degrassi High. Like its predecessors, the series follows an ensemble cast of students at the fictional Degrassi Community School who face various challenges often seen as taboo such as sex, teen pregnancy, bullying, date rape, drug abuse, body image, homosexuality, domestic violence, gang violence, self-injury, suicide, abortion, mental disorders, death, and many other issues.</t>
  </si>
  <si>
    <t>On his release, Kenyatta became President of KANU and led the party to victory in the 1963 general election. As Prime Minister, he oversaw the transition of the Kenya Colony into an independent republic, of which he became president in 1964. Desiring a one-party state, he transferred regional powers to his central government, suppressed political dissent, and prohibited KANU's only rivalÂ—Oginga Odinga's leftist Kenya People's UnionÂ—from competing in elections. He promoted reconciliation between the country's indigenous ethnic groups and its European minority, although his relations with the Kenyan Indians were strained and Kenya's army clashed with Somali separatists in the North Eastern Province during the Shifta War. His government pursued capitalist economic policies and the "Africanisation" of the economy, prohibiting non-citizens from controlling key industries. Education and healthcare were expanded, while UK-funded land redistribution favoured KANU loyalists and exacerbated ethnic tensions. Under Kenyatta, Kenya joined the Organisation of African Unity and the Commonwealth of Nations, espousing a pro-Western and anti-communist foreign policy amid the Cold War. Kenyatta died in office and was succeeded by Daniel arap Moi.</t>
  </si>
  <si>
    <t>The original version was only moderately successful, although it is remembered for the first publication of Sturgeon's Law. The publisher, Joseph Ferman (father of Edward Ferman), declared that he wanted well-told stories of action and adventure; the resulting fiction contained more sex and violence than was usual for the science fiction (SF) genre in the late 1950s, and SF historian Mike Ashley has suggested that the magazine was ahead of its time. It succumbed to poor sales within less than two years. The second US version was no more successful, with less attractive cover art and little in the way of notable fiction, though it did publish Vonda McIntyre's first story. By the end of 1970, Venture had ceased publication permanently.</t>
  </si>
  <si>
    <t>After the production of this episode, both Stevenson and Wayne Rogers, who played the character of Trapper John McIntyre, left the series to pursue other interests. While Stevenson's departure was announced prior to and written into "Abyssinia, Henry", Rogers unexpectedly left the series during the break between Seasons Three and Four, and so his character's departure takes place off-screen in the following episode, "Welcome to Korea", the first of the show's fourth season. These combined departures and their subsequent replacements also signaled the beginning of a major shift in focus of the M*A*S*H series as a whole with story and script focus emphasizing the character of Hawkeye Pierce, played by Alan Alda.</t>
  </si>
  <si>
    <t>Holt McCallany, Eion Bailey, Paul Carafotes, Mark Fite, and Michael Shamus Wiles portray members of Project Mayhem, and Stuart Blumberg and Matt Winston play people harassed by the group. Leonard Termo, Van Quattro, Markus Redmond, and Michael Girardin appear as members of law enforcement also involved in the fight club.</t>
  </si>
  <si>
    <t xml:space="preserve">Hurricane Willa was a powerful tropical cyclone that brought torrential rains and destructive winds to southwestern Mexico, particularly the states of Sinaloa and Nayarit, during late-October 2018. It was the twenty-fifth tropical cyclone, twenty-second named storm, thirteenth hurricane, tenth major hurricane, and record-tying third Category 5 hurricane of the 2018 Pacific hurricane season. Willa was the first major hurricane  to make landfall in the Mexican state of Sinaloa since Lane in 2006. </t>
  </si>
  <si>
    <t>Hurricane Humberto was a large and powerful tropical cyclone that caused extensive wind damage in the British Overseas Territory of Bermuda during September 2019. It was the eighth named storm, third hurricane, and second major hurricane Â– Category 3 or higher on the SaffirÂ–Simpson scale Â– of the 2019 Atlantic hurricane season. Humberto formed on September 13 from the prolonged interaction of a tropical wave and an upper-level trough, then paralleled the eastern coastline of Florida through September 16 before turning sharply northeastward. A generally favorable environment allowed Humberto to become a hurricane that day, and the storm further strengthened to reach peak intensity as a Category 3 hurricane on September 18. After its center passed within 65 miles (100 km) of Bermuda around 00:00 UTC on September 19, the system encountered stronger wind shear and drier air. Stripped of its deep thunderstorm activity, the system transitioned to a potent extratropical cyclone early on September 20.</t>
  </si>
  <si>
    <t>Auriga is one of the 88 modern constellations; it was among the 48 constellations listed by the 2nd-century astronomer Ptolemy. It is north of the celestial equator. Its name is Latin for Â“(the) charioteerÂ”, associating it with various mythological beings, including Erichthonius and Myrtilus. Auriga is most prominent during winter evenings in the northern Hemisphere, as are five other constellations that have stars in the Winter Hexagon asterism. Because of its northern declination, Auriga is only visible in its entirety as far as 34Â° south; for observers farther south it lies partially or fully below the horizon. A large constellation, with an area of 657 square degrees, it is half the size of the largest, Hydra.</t>
  </si>
  <si>
    <t>Therefore, the variety of all circles is a three-dimensional linear subspace of P5.  After rescaling and completing the square, these equations also demonstrate that every conic passing through the circular points has an equation of the form</t>
  </si>
  <si>
    <t>When still part of the league, it had eleven state parliamentarians. On its own, it was reduced to three parliamentarians ? Hall and Robin Millhouse in the lower house and Martin Cameron in the upper house. At the 1974 federal election Hall won a Senate seat and David Boundy retained his South Australia seat for the LM. At the 1975 state election, Millhouse and Boundy retained their seats, while John Carnie won a second seat and Cameron retained his seat in the upper house, bringing the party to a peak of five parliamentarians.</t>
  </si>
  <si>
    <t>The galaxy is a strong source of multiwavelength radiation, particularly radio waves. Its galactic envelope extends to a radius of about 150 kiloparsecs (490,000 light-years), where it is truncatedÂ—possibly by an encounter with another galaxy. Its interstellar medium consists of diffuse gas enriched by elements emitted from evolved stars.</t>
  </si>
  <si>
    <t>"Don't Stop the Music" is a song recorded by Barbadian singer Rihanna for her third studio album, Good Girl Gone Bad (2007). It was released worldwide on September 7, 2007, as the album's fourth single. The song was written by Tawanna Dabney and its producers StarGate. Michael Jackson also received a songwriting credit for the sampling of the line "Mama-say, mama-sa, ma-ma-ko-ssa" from Jackson's 1983 single "Wanna Be Startin' Somethin'". Both Rihanna and Jackson were sued by Cameroonian musician Manu Dibango, who asserted that the hook originated in his 1972 song "Soul Makossa". "Don't Stop the Music" is a dance track that features rhythmic devices used primarily in hip hop music.</t>
  </si>
  <si>
    <t>In general, the wavelength of light is not the same for the two positions and times considered due to the changing properties of the metric. When the wave was emitted, it had a wavelength ?then. The next crest of the light wave was emitted at a time</t>
  </si>
  <si>
    <t>While clearing his equipment from the craft, the drill operator triggers more poltergeist activity, and runs through the streets in a panic until he finds sanctuary in a church. Quatermass and Roney find him there, and he describes visions of the insect aliens killing each other. As Quatermass investigates the history of the area, he finds accounts dating back to medieval times about devils and ghosts, all centred on incidents where the ground was disturbed. He suspects a psychic projection of these beings has remained on the alien ship and is being seen by those who come into contact with it.</t>
  </si>
  <si>
    <t>As a conductor, Messager held prominent positions in Paris and London, at the head of the OpeÌra-Comique, the Paris OpeÌra, the Orchestre de la SocieÌteÌ des Concerts du Conservatoire, and the Royal Opera House, Covent Garden. Although as a composer he is known chiefly for his light works, as a conductor he presented a wide range of operas, from Mozart to Richard Strauss, and he acquired a reputation as a conductor of Wagner. In Paris he conducted the world premieres of Debussy's PelleÌas et MeÌlisande, Massenet's GriseÌlidis and Charpentier's Louise.  At Covent Garden, he gave the British premieres of operas by Saint-SaeÌˆns and Massenet.</t>
  </si>
  <si>
    <t>Dom Pedro Afonso (19 July 1848 Â– 10 January 1850) was the Prince Imperial and heir apparent to the throne of the Empire of Brazil. Born at the Palace of SaÌƒo CristoÌvaÌƒo in Rio de Janeiro, he was the second son and youngest child of Emperor Dom Pedro II and Dona Teresa Cristina of the Two Sicilies, and thus a member of the Brazilian branch of the House of Braganza. Pedro Afonso was seen as vital to the future viability of the monarchy, which had been put in jeopardy by the death of his older brother Dom Afonso almost three years earlier.</t>
  </si>
  <si>
    <t>At the trial in May 1979, the prosecution's case depended heavily on the evidence of Scott, Thorpe's former parliamentary colleague Peter Bessell, and the hired gunman, Andrew Newton. None of these witnesses impressed the court. Bessell's credibility was undermined by the revelations of his financial arrangements with The Sunday Telegraph. In his summing-up the judge was scathing about the prosecution's evidence, and all four defendants were acquitted. Nevertheless, Thorpe's public reputation was damaged irreparably by the case. He had chosen not to testify at the trial, which left several matters unexplained amid public disquiet.</t>
  </si>
  <si>
    <t>The mysterious Rippers slaughter guards at the W&amp;P compound, then escape. Kesslee uses Tank Girl to lure the Rippers into the open, but they gravely wound him. Tank Girl and Jet Girl escape during the attack. Jet Girl steals a fighter jet from W&amp;P and Tank Girl steals a tank, which she modifies heavily. The girls learn from the eccentric Sub Girl (Ann Cusack) that Sam is working at a sex club called Liquid Silver. They infiltrate the club, rescue Sam from a pedophile, Rat Face (Iggy Pop), and then humiliate the club's owner, "The Madame" (Ann Magnuson), by making her sing Cole Porter's "Let's Do It" at gunpoint. W&amp;P troops break up the performance and recapture Sam. Tank Girl and Jet Girl wander the desert and find the Rippers' hideout. They learn that the Rippers are supersoldiers created from human and kangaroo DNA by a man called Johnny Prophet. Tank Girl befriends a Ripper named Booga (Jeff Kober), while a Ripper named Donner (Scott Coffey) shows romantic interest in Jet Girl. Despite the objections of the Ripper T-Saint (Ice-T), who is suspicious of the girls, the Rippers' leader Deetee (Reg E. Cathey) sends the pair out to capture a shipment of weapons. The girls bring the weapons crates back, though most of them are empty. After finding Johnny Prophet dead in one of the containers, the girls and the Rippers realize that W&amp;P has tricked them.</t>
  </si>
  <si>
    <t>There are among other things four cadenzas for oboe, clarinet, bassoon and flute which run quite freely alongside one another, with no harmonic connection, and without my marking time. They are just like four streams of thought, each going its own way Â– differently and randomly for each performance Â– until they meet in a point of rest, as if flowing into a lock where they are united.</t>
  </si>
  <si>
    <t>"Subway" was filmed on location in a Baltimore Metropolitan Transit Authority (MTA) station. Fleder included cinematic elements that were uncommon in the traditionally naturalistic show. This led to conflicts between Fleder and director of photography Alex Zakrzewski. "Subway" received overwhelmingly positive reviews but ranked number three in its time-slot during its original broadcast, capturing 10.3 million viewers but falling behind ABC's 20/20 and CBS's Nash Bridges.</t>
  </si>
  <si>
    <t>Degrassi: The Next Generation is the fourth series in the fictional Degrassi universe created in 1979. The preceding series, Degrassi High, ended in 1991, although a television movie, School's Out, aired in 1992 and wrapped up the storylines of the characters. "Mother and Child Reunion" reunited some of those characters in a ten-year high school reunion, while also introducing a new generation of Degrassi Community School students: Emma Nelson, Manny Santos, J.T. Yorke and Toby Isaacs.</t>
  </si>
  <si>
    <t>Ishaan's condition changes when a new art teacher, Ram Shankar Nikumbh, a cheerful and optimistic instructor at the Tulips School for young children with developmental disabilities, joins the school. Nikumbh's teaching style is markedly different from that of his strict and abusive predecessor, and he quickly observes Ishaan's unhappiness and apathetic participation in-class activities. He reviews Ishaan's work and concludes that his academic shortcomings are indicative of dyslexia, a condition suppressing his artistic capabilities.</t>
  </si>
  <si>
    <t>The version of the Euclidean algorithm described above (and by Euclid) can take many subtraction steps to find the GCD when one of the given numbers is much bigger than the other. A more efficient version of the algorithm shortcuts these steps, instead replacing the larger of the two numbers by its remainder when divided by the smaller of the two (with this version, the algorithm stops when reaching a zero remainder). With this improvement, the algorithm never requires more steps than five times the number of digits (base 10) of the smaller integer.  This was proven by Gabriel LameÌ in 1844, and marks the beginning of computational complexity theory.  Additional methods for improving the algorithm's efficiency were developed in the 20th century.</t>
  </si>
  <si>
    <t>The Boogeyman chases Laura through the hospital; along the way she finds Gloria's body and Dr. Ryan, barely alive and mumbling in a trance-like state. She also runs into Dr. Allen, who believes Laura committed the killings. He tries to sedate her, but is stopped by the Boogeyman who stabs him and shoves two needles into his eyes. The Boogeyman is revealed to be Henry; Dr. Allen had locked him in a closet in an attempt to treat him of his bogyphobia, and the Boogeyman possessed Henry at that time. The chase ends when Laura decapitates the Boogeyman with gardening shears. The police arrive and discover that under the Boogeyman mask was Dr. Ryan; after killing Dr. Allen but prior to chasing Laura, Henry put the mask on the doctor and escaped. Laura realizes that Henry is running free and is framed for the murders and arrested.</t>
  </si>
  <si>
    <t>After receiving a particularly poor academic report, Ishaan's parents send him to a boarding school. There he rapidly sinks into a state of fear, anxiety, and depression, despite being befriended by Rajan Damodharan, a physically disabled boy who is one of the top students in the class. Ishaan is anguished due to missing his parents, the boarding school teachers being even more abusive than the previous school's, and starting to feel that he genuinely was a failure. Ishaan contemplates suicide, climbing up the fence in a terrace, but Rajan intervenes, saving him.</t>
  </si>
  <si>
    <t>Meanwhile, Lauretta and Rinuccio are rapt in a love duet, "Lauretta mia" - there is no bar to their marriage since Schicchi can provide a respectable dowry. Schicchi, returning, stands moved at the sight of the two lovers. He turns to the audience and asks them to agree that no better use could be found for Buoso's wealth: although the poet Dante has condemned him to hell for this trick, Schicchi asks the audience to forgive him in light of "extenuating circumstances."</t>
  </si>
  <si>
    <t>During the early part of the First World War, Thomas defied military authorities to report news stories from the Western Front for his employer, the Daily Mail. As a result, he was briefly arrested before being granted official accreditation as a war correspondent. His reportage for the remainder of the war received national recognition, despite being criticised by some and parodied by soldiers. His book With the British on the Somme (1917) portrayed the English soldier in a very favourable light. Both France and Britain rewarded him with knighthoods after the war, but Thomas regretted some of his wartime output.</t>
  </si>
  <si>
    <t>Richard Barre (c. 1130 Â– c. 1202) was a medieval English justice, clergyman and scholar. He was educated at the law school of Bologna and entered royal service under King Henry II of England, later working for Henry's son and successor Richard I. He was also briefly in the household of Henry's son Henry the Young King. Barre served the elder Henry as a diplomat and was involved in a minor way with the king's quarrel with Thomas Becket, which earned Barre a condemnation from Becket. After King Henry's death, Barre became a royal justice during Richard's reign and was one of the main judges in the period from 1194 to 1199. After disagreeing with him earlier in his career, Barre was discharged from his judgeship during John's reign as king. Barre was also archdeacon of Ely and the author of a work of biblical extracts dedicated to one of his patrons, William Longchamp, the Bishop of Ely and Chancellor of England.</t>
  </si>
  <si>
    <t>The ninth surviving child of Methodist parents, Crane began writing at the age of four and had several articles published by the age of 16.  Having little interest in university studies though he was active in a fraternity, he left Syracuse University in 1891 to work as a reporter and writer.  Crane's first novel was the 1893 Bowery tale Maggie: A Girl of the Streets, generally considered by critics to be the first work of American literary Naturalism.  He won international acclaim in 1895 for his Civil War novel The Red Badge of Courage, which he wrote without having any battle experience.</t>
  </si>
  <si>
    <t>The Uranian system has been studied up close only once, by the spacecraft Voyager 2 in January 1986. It took several images of Titania, which allowed mapping of about 40% of its surface.</t>
  </si>
  <si>
    <t>The current voting format introduced in 1999 is a positional voting system, similar to that used at the Eurovision Song Contest. The voting is made up of two segments, in the first of which juries announce their votes; in the second segment, the televoting result is announced. The total value of votes has usually been 2 x 473 points (2 x 638 since 2018), which means that tele-votes and juries have an equal 50/50 weighing in the final result. The juries, usually 11, have represented either Swedish regions or, since 2010, countries participating in the year's Eurovision Song Contest. Until 2017, each jury awarded 1, 2, 4, 6, 8, 10, and 12 points to their top seven songs; however, since 2018, the points have been changed to 1 to 7, 8, 10 and 12 points. After the jury voting, the televoting result is revealed by the hosts in ascending order. Between 1999 and 2010, the televoting points were fixed; the top seven songs would receive 11, 22, 44, 66, 88, 110 and 132 points (12, 24, 48, 72, 96, 120, and 144 points for the 2009 contest). Starting in 2011, televoting points are given to each entry based on its percentage of the total vote. If an entry receives 10% of the televotes it will be equivalent to 10% of 473 points, i.e. 47Â–48 points (or 638 and 63Â–64 points respectively in 2018, and 464 and 46Â–47 since 2019). The song with the highest number of points at the end of the voting is the winner.</t>
  </si>
  <si>
    <t>Other cast members included Larry Pine as Mr. Mosher, Milton Welsh as Franz MuÌˆller, Giselda Volodi as Serge's sister, Wolfram Nielacny as Herr Becker, Florian Lukas as Pinky, Karl Markovics as Wolf, Volker Michalowski as GuÌˆnther, Neal Huff as Lieutenant, Bob Balaban as M. Martin, Fisher Stevens as M. Robin, Wallace Wolodarsky as M. Georges, Waris Ahluwalia as M. Dino, Jella Niemann as the young girl, and Lucas Hedges as a pump attendant.</t>
  </si>
  <si>
    <t>The opera was composed under severe pressure of time; the composer later said that the effort of creating it almost killed him. The initial performance, produced with lavish and innovative special effects, was highly praised, and the work was equally well received in Venice when it was revived under the composer's direction in 1640 as the inaugural work for the Teatro San MoiseÌ€.</t>
  </si>
  <si>
    <t>After eleven consecutive years charting a US number-one single, Carey parted ways with Columbia in 2001 and signed an $80 million recording contract with Virgin Records in April of that year. However, following her highly publicized physical and emotional breakdown, as well as the critical and commercial failure of her film Glitter (2001) and its accompanying soundtrack, her contract was bought out for $28 million by Virgin and she signed with Island Records the following year. After a relatively unsuccessful period, she returned to the top of music charts with The Emancipation of Mimi (2005), the world's second-best-selling album of 2005. Its second single, "We Belong Together", topped the US Billboard Hot 100 decade-end chart (2000s). Her performance the 2009 film Precious won her the Breakthrough Actress Performance Award at the Palm Springs International Film Festival. Carey's subsequent ventures included serving as a judge on American Idol, starring in the docu-series Mariah's World, and appearing in the films The Butler (2013), A Christmas Melody (2015), and The Lego Batman Movie (2017).</t>
  </si>
  <si>
    <t>Garran was born in Sydney, the son of the journalist and politician Andrew Garran. He studied arts and law at the University of Sydney and was called to the bar in 1891. Garran was a keen supporter of the federation movement, and became acquainted with leading federalists like George Reid and Edmund Barton. At the 1897Â–98 constitutional convention he served as secretary of the drafting committee. On 1 January 1901, Garran was chosen by Barton's caretaker government as its first employee; for a brief period, he was the only member of the Commonwealth Public Service. His first duty was to write the inaugural edition of the Commonwealth Gazette, which contained Queen Victoria's proclamation authorising the creation of a federal government.</t>
  </si>
  <si>
    <t>One of Putnam's contributions to philosophy of language is his claim that "meaning just ain't in the head". His views on meaning, first laid out in Meaning and Reference (1973), then in The Meaning of "Meaning" (1975), use his "Twin Earth" thought experiment to illustrate that terms' meanings are determined by factors outside the mind.</t>
  </si>
  <si>
    <t>Sudeep takes Bindu to his home and Nani follows them. Nani seriously injures Sudeep with a needle. The latter clips Nani's wing and fatally stabs him with the same needle. Nani jumps through the flame of a burning match then into a loaded cannon, which fires. The projectile passes through Sudeep and hits an oxygen cylinder, which explodes and kills him. Bindu takes the fly's wing and makes an amulet with it. One day when travelling to work, an eve teaser bothers her; Nani, again reborn as a fly, attacks him with a needle before announcing his return.</t>
  </si>
  <si>
    <t>The problem of religious language considers whether it is possible to talk about God meaningfully if the traditional conceptions of God as being incorporeal, infinite, and timeless, are accepted. Because these traditional conceptions of God make it difficult to describe God, religious language has the potential to be meaningless. Theories of religious language either attempt to demonstrate that such language is meaningless, or attempt to show how religious language can still be meaningful.</t>
  </si>
  <si>
    <t>The MeÌtis were likewise obliged to give up the hunt and take up agricultureÂ—but this transition was accompanied by complex issues surrounding land claims similar to those that had previously arisen in Manitoba. Moreover, settlers from Europe and the eastern provinces were also moving into the Saskatchewan territories, and they too had complaints related to the administration of the territories. Virtually all parties therefore had grievances, and by 1884 Anglophone settlers, Anglo-MeÌtis and MeÌtis communities were holding meetings and petitioning a largely unresponsive government for redress.</t>
  </si>
  <si>
    <t>That night, Michael, Vega and the SWAT team watch the warehouse but no one shows up; Vega wonders if Jake had given incorrect information. Back in the "green reality", Michael goes to the hotel, since Alina had left in the middle of the night. Once there, Marcus warns Michael and Bird that if they do not find her, Marcus will give himself up to Maxim Basayev, his mobster boss. Back at the station, after looking at evidence, Michael decides to talk to the hotel staff where Alina and Marcus are staying, with Bird, rather than Alina's friends. Later, Michael and Bird go to the home of Greg Hollander (Ron Melendez), one of Alina's friends, but do not find Greg, the person they would like to question regarding Alina's whereabouts. Hollander, who is tied up, kicks down a table as the detectives leave, notifying the cops that he is in there. As the criminals run away, Bird and Michael break into the house; Bird and Michael enter the house, while Bird shoots the two gang members. After that, they speak to Greg, who tells them that Alina constantly talks about how she and her husband have grown apart. Michael goes to search for Alina at a beach and finds her there. The two talk about Marcus and everything that happened previously. Michael explains that she has a chance to start over and takes her back to the hotel. In the "red reality", at Jake's home, Jake says he and Vega can have dinner alone to get to know each other. That night, Michael and Hannah go nude swimming at the college pool.</t>
  </si>
  <si>
    <t>3 of Hearts is an eponymous debut studio album by American girl group 3 of Hearts. It was released on March 6, 2001, through the record label RCA Nashville. 3 of Hearts is a teen pop and country music album, though according to some music critics, it leans more towards pop music. The album was managed by American producer Byron Gallimore; its marketing focused on the group's crossover appeal to target a teenaged and young-adult audience. 3 of Hearts performed on two national tours sponsored by Seventeen magazine and Walmart respectively, and the singers were featured in several marketing campaigns.</t>
  </si>
  <si>
    <t>The second episode introduces the new navigating officer Lieutenant Sam Quartermaine (played by Adam Rayner) and a subplot involving his relationship with LMA Anita Cook (played by Angel Coulby) runs through the series and is eventually discovered by Lieutenant James Maguire, the Principal Warfare Officer (played by Stephen Kennedy). Terry "Buffer" Duncan's (played by Geoff Bell) career is in jeopardy when an accusation of assault is thrown at him in the third episode, while Leading Regulator Liz Wilson (played by Diane Beck) develops an unreciprocated crush on Bowen. Leading Chef Art Francis (played by Lee Boardman) must successfully prepare dinner for the captain and crew before it is stolen or ruined by Steward Tim "Scouse" Phillips (played by Darren Morfitt).</t>
  </si>
  <si>
    <t>Nintendo saw growth under Iwata and, when Yamauchi retired, he became the company's president in May 2002. Under Iwata's direction, Nintendo developed the Nintendo DS and Wii game consoles, helping the company achieve financial success. As a self-declared gamer, he focused on expanding the appeal of video games across demographics through a "blue ocean" business strategy. Nintendo attained record profits by 2009, and Barron's placed Iwata among the top 30 CEOs worldwide. Iwata expanded his strategy by defining a quality-of-life product line for the Wii that evolved into a ten-year strategy to create standalone products. Later hardware such as the Nintendo 3DS and Wii U proved far less profitable than the Wii, and Nintendo's net sales fell by two thirds from 2009 to 2012; the company saw its first operating losses in 30 years during this time. Iwata voluntarily halved his salary in 2011 and 2014. In 2015, after several years of refusal, Iwata put a portion of Nintendo's focus into the rapidly growing mobile game market; a landmark partnership with mobile provider DeNA was established that March. Throughout his career, Iwata built a relationship with Nintendo fans through social media and his regular appearances in Iwata Asks and Nintendo Direct, becoming the public face of the company.</t>
  </si>
  <si>
    <t>In the early 1920s the Balfour Declaration recognised the evolution of the Dominions of the Empire into separate, self-governing countries within a Commonwealth of Nations. In the years after the Second World War, the vast majority of British colonies and territories became independent, effectively bringing the Empire to an end. George VI and his successor, Elizabeth II, adopted the title Head of the Commonwealth as a symbol of the free association of its independent member states. The United Kingdom and fifteen other independent sovereign states that share the same person as their monarch are called Commonwealth realms. Although the monarch is shared, each country is sovereign and independent of the others, and the monarch has a different, specific, and official national title and style for each realm.</t>
  </si>
  <si>
    <t>However, there were also problems; the economy began to stagnate, and the large increases to burgeoning public service generated claims of waste. One of Dunstan's pet projects, a plan to build a new city at Monarto to alleviate urban pressures in Adelaide, was abandoned when economic and population growth stalled, with much money and planning already invested. After four consecutive election wins, Dunstan's administration began to falter in 1978 following his dismissal of Police Commissioner Harold Salisbury, as controversy broke out over whether he had improperly interfered with a judicial investigation. In addition, policy problems and unemployment began to mount, as well as unsubstantiated rumours of corruption and personal impropriety, and strain was increased by the death of his wife. His resignation from the premiership and politics in 1979 was abrupt after collapsing due to ill health, but he lived for another 20 years, remaining a vocal and outspoken campaigner for progressive social policy.</t>
  </si>
  <si>
    <t>Hurricane Lenny is tied with 2001's Michelle as the fourth strongest November Atlantic hurricane on record, behind the 1932 Cuba hurricane and 2020 Hurricanes Iota and Eta. It was the twelfth tropical storm, eighth hurricane, and record-breaking fifth Category 4 hurricane in the 1999 Atlantic hurricane season. Lenny formed on November 13 in the western Caribbean Sea and maintained an unprecedented west-to-east track for its entire duration, which gave it the common nickname, "Wrong Way Lenny". It attained hurricane status south of Jamaica on November 15 and passed south of Hispaniola and Puerto Rico over the next few days. Lenny rapidly intensified over the northeastern Caribbean on November 17, attaining peak winds of 155 mph (249 km/h) about 21 mi (34 km) south of Saint Croix in the United States Virgin Islands. It gradually weakened while moving through the Leeward Islands, eventually dissipating on November 23 over the open Atlantic Ocean.</t>
  </si>
  <si>
    <t xml:space="preserve">Although musically precocious, Tchaikovsky was educated for a career as a civil servant. There was scant opportunity for a musical career in Russia at the time and no system of public music education. When an opportunity for such an education arose, he entered the nascent Saint Petersburg Conservatory, from which he graduated in 1865. The formal Western-oriented teaching that he received there set him apart from composers of the contemporary nationalist movement embodied by the Russian composers of The Five with whom his professional relationship was mixed. </t>
  </si>
  <si>
    <t xml:space="preserve">In the Grove Dictionary of Music and Musicians, Barry Millington has described the 'Powerhouse' style as "arresting images of dislocated reality, an inexhaustible repertory of stage contrivances, a determination to explore the social and psychological issues latent in the works, and above all an abundant sense of theatricality." As examples, Millington mentioned </t>
  </si>
  <si>
    <t>The Heart of a Woman (1981) is an autobiography by American writer Maya Angelou. The book is the fourth installment in Angelou's series of seven autobiographies. The Heart of a Woman recounts events in Angelou's life between 1957 and 1962 and follows her travels to California, New York City, Cairo, and Ghana as she raises her teenage son, becomes a published author, becomes active in the civil rights movement, and becomes romantically involved with a South African anti-apartheid fighter. One of the most important themes of The Heart of a Woman is motherhood, as Angelou continues to raise her son. The book ends with her son leaving for college and Angelou looking forward to newfound independence and freedom.</t>
  </si>
  <si>
    <t>Pilgrim at Tinker Creek was published by Harper's Magazine Press shortly after Dillard's first book, a volume of poetry titled Tickets for a Prayer Wheel.  Since its initial publication, Pilgrim has been lauded by critics.  It won the 1975 Pulitzer Prize for General Non-fiction, and in 1998 it was included in Modern Library's list of 100 Best Nonfiction Books.</t>
  </si>
  <si>
    <t xml:space="preserve"> This article was submitted to WikiJournal of Humanities for external academic peer review in 2018 (reviewer reports). The updated content was reintegrated into the Wikipedia page under a CC-BY-SA-3.0 license (2018). The version of record as reviewed is: "Ã†thelflÃ¦d, Lady of the Mercians" (PDF), WikiJournal of Humanities, 1 (1): 1, 2018, doi:10.15347/WJH/2018.001, ISSN 2639-5347, Wikidata Q59649817.mw-parser-output cite.citation{font-style:inherit}.mw-parser-output .citation q{quotes:"\"""\"""'""'"}.mw-parser-output .id-lock-free a,.mw-parser-output .citation .cs1-lock-free a{background:linear-gradient(transparent,transparent),url("//upload.wikimedia.org/wikipedia/commons/6/65/Lock-green.svg")right 0.1em center/9px no-repeat}.mw-parser-output .id-lock-limited a,.mw-parser-output .id-lock-registration a,.mw-parser-output .citation .cs1-lock-limited a,.mw-parser-output .citation .cs1-lock-registration a{background:linear-gradient(transparent,transparent),url("//upload.wikimedia.org/wikipedia/commons/d/d6/Lock-gray-alt-2.svg")right 0.1em center/9px no-repeat}.mw-parser-output .id-lock-subscription a,.mw-parser-output .citation .cs1-lock-subscription a{background:linear-gradient(transparent,transparent),url("//upload.wikimedia.org/wikipedia/commons/a/aa/Lock-red-alt-2.svg")right 0.1em center/9px no-repeat}.mw-parser-output .cs1-subscription,.mw-parser-output .cs1-registration{color:#555}.mw-parser-output .cs1-subscription span,.mw-parser-output .cs1-registration span{border-bottom:1px dotted;cursor:help}.mw-parser-output .cs1-ws-icon a{background:linear-gradient(transparent,transparent),url("//upload.wikimedia.org/wikipedia/commons/4/4c/Wikisource-logo.svg")right 0.1em center/12px no-repeat}.mw-parser-output code.cs1-code{color:inherit;background:inherit;border:none;padding:inherit}.mw-parser-output .cs1-hidden-error{display:none;font-size:100%}.mw-parser-output .cs1-visible-error{font-size:100%}.mw-parser-output .cs1-maint{display:none;color:#33aa33;margin-left:0.3em}.mw-parser-output .cs1-subscription,.mw-parser-output .cs1-registration,.mw-parser-output .cs1-format{font-size:95%}.mw-parser-output .cs1-kern-left,.mw-parser-output .cs1-kern-wl-left{padding-left:0.2em}.mw-parser-output .cs1-kern-right,.mw-parser-output .cs1-kern-wl-right{padding-right:0.2em}.mw-parser-output .citation .mw-selflink{font-weight:inherit}</t>
  </si>
  <si>
    <t>Thus after 243 years the transits of Venus return. The 1874 transit is a member of the 243-year cycle #1. The 1882 transit is a member of #2. The 2004 transit is a member of #3 and the 2012 transit is a member of #4. The 2117 transit is a member of #1 and so on. However, the ascending node (December transits) of the orbit of Venus moves backwards after each 243 years so the transit of 2854 is the last member of series #3 instead of series #1. The descending node (June transits) moves forwards, so the transit of 3705 is the last member of #2.From ?125,000 till +125,000 there are only about ten 243-year series at both nodes regarding all the transits of Venus in this very long time-span, because both nodes of the orbit of Venus move back and forward in time as seen from the Earth.</t>
  </si>
  <si>
    <t>Rumours was an instant commercial success, selling over 10 million copies worldwide within just a month of its release. It garnered widespread acclaim from critics, with praise centred on its production quality and harmonies, which frequently relied on the interplay among three vocalists and has inspired the work of musical acts in different genres. It won Album of the Year at the 1978 Grammy Awards. It has sold over 45 million copies worldwide, making it one of the best-selling albums of all time. Domestically, it has received Diamond certifications in several countries, including the UK, Canada, and Australia, and has been certified 20Ã— platinum in the US.</t>
  </si>
  <si>
    <t>Gaga's five succeeding studio albums have all debuted atop the US Billboard 200. Her second full-length album, Born This Way (2011), explored electronic rock and techno-pop and sold more than one million copies in its first week. Its title track became the fastest-selling song on the iTunes Store, with over one million downloads in less than a week. Following her EDM-influenced third album, Artpop (2013), which yielded the single "Applause", Gaga released a jazz album with Tony Bennett, Cheek to Cheek (2014), and the country pop and soft rock-influenced album Joanne (2016). She also ventured into acting, playing leading roles in the miniseries American Horror Story: Hotel (2015Â–2016), for which she received a Golden Globe Award for Best Actress, and the critically acclaimed musical drama film A Star Is Born (2018). Her contributions to the latter's soundtrack, which spawned the chart-topping single "Shallow", made her the first woman to win an Academy, Grammy, BAFTA, and Golden Globe Award in one year. Gaga returned to her dance-pop roots with her sixth studio album, Chromatica (2020), which spawned the number-one single "Rain on Me".</t>
  </si>
  <si>
    <t>Harvey Kurtzman's Jungle Book is a graphic novel by American cartoonist Harvey Kurtzman, published in 1959.  Kurtzman aimed it at an adult audience, in contrast to his earlier work for adolescents in periodicals such as Mad.  The social satire in the book's four stories targets Peter Gunn-style private-detective shows, Westerns such as Gunsmoke, capitalist avarice in the publishing industry, Freudian pop psychology, and lynch-hungry yokels in the South.  Kurtzman's character Goodman Beaver makes his first appearance in one of the stories.</t>
  </si>
  <si>
    <t>This was the final film for director Edwards, who died the following year, and was one of the last produced at Fox Film's New York studio. Contemporary reviews were generally positive. Like many of Fox's early works, it was likely lost in the 1937 Fox vault fire.</t>
  </si>
  <si>
    <t>This implies that the difference between 1 and x is less than the inverse of any positive integer. Thus this difference must be zero, and, thus x = 1; that is</t>
  </si>
  <si>
    <t>During the first stage of Hutcherson's acting career, he received eight Young Artist Award nominations, four of which he won. He and the cast of 2010's The Kids Are All Right received eight nominations for "Best Cast" or "Best Ensemble" by eight different organizations including SAG-AFTRA and Broadcast Film Critics Association. For The Hunger Games, Hutcherson and his co-stars were nominated for ten awards, winning eight of them, including National Association of Theatre Owners' 2012 "Breakthrough Performer of the Year" and Logo TV's 2012 "Next Mega Star".</t>
  </si>
  <si>
    <t>Old Dan Tucker, he got drunk,He fell in the far (fire) and kicked up a chunk,A red hot coal fell down his shoe,Oh my goodness, what'll I do?Go on home, ole Dan Tucker,You're too late to get your supper.</t>
  </si>
  <si>
    <t>"Missing My Baby" is a song released by American singer Selena on her third studio album Entre a Mi Mundo (1992). It was composed by A.B. QuintanillaÂ—her brother and principal record producer, whose intention was to showcase Selena's diverse musical abilities. Selena included it on the album to help her cross over into the English-speaking market. Critics praised her emotive enunciation in the song. After Selena was murdered in 1995, a posthumous music video made for VH1 was released to promote the triple box-set Anthology (1998).</t>
  </si>
  <si>
    <t>"It's quieter than a typical episode. More single-minded. Derek is our sole focus. And really, what an amazing character to spend an entire episode with. Watch Patrick Dempsey on your screen and you can't help but be struck by how much he says without saying anything. The guy can pretty much give you an entire soliloquy with just one look. That's a rare talent, and we really wanted to use that to our advantage in an episode about stillness and peace."</t>
  </si>
  <si>
    <t>In an electrochemical reaction characterized by an electromotive force ? and an amount of  transferred charge Q, Gibbs' starting equation becomes dU=TdS? ? pdV+EdQ{\displaystyle \mathrm {d} U=T\mathrm {d} S-p\,\mathrm {d} V+{\mathcal {E}}\mathrm {d} Q}.</t>
  </si>
  <si>
    <t>The Sinking of the Lusitania (1918) is an American silent animated short film by cartoonist Winsor McCay. It is a work of propaganda re-creating the never-photographed 1915 sinking of the British liner RMS Lusitania. At twelve minutes it has been called the longest work of animation at the time of its release. The film is the earliest surviving animated documentary and serious, dramatic work of animation. The National Film Registry selected it for preservation in 2017.</t>
  </si>
  <si>
    <t>Most of the financing came from Broadway producers Edgar Lansbury and Joseph Beruh. Millions of worms were used over the five-week filming in Port Wentworth, Georgia; worms were brought in from Maine to augment local supplies. Makeup artist Rick Baker provided special effects using prosthetics for the first time in his career. After American International Pictures picked up Squirm for distribution, it was edited to remove the more graphic scenes in an unsuccessful attempt to lower its "R" rating to "PG". The film was a commercial success, but opened to lukewarm reviews. It has since become a critical favourite,  and cult classic.</t>
  </si>
  <si>
    <t>The majority of the book is divided into four short stories by different writers and artists from the computer game and comic industries. Each story focuses on different aspects of the Halo universe, revealing stories that are tangential to the main plot of the game. Apart from the stories, the book also contains an extensive art gallery compiled of contributions from Bungie, Marvel and independent sources.</t>
  </si>
  <si>
    <t>Influences for "The Riddle of the Sphinx", which emphasises gothicism over comedy, include Anthony Shaffer's 1970 play Sleuth, the work of Anton Chekhov, and the 1989 film The Cook, the Thief, His Wife &amp; Her Lover. Critics responded extremely positively to the episode, lauding its writing and the precise attention to detail in the production. Commentators noted that the episode was very dark, and probably the cleverest episode of Inside No. 9 to date. Roach's performance was praised, as was the direction of Morales.</t>
  </si>
  <si>
    <t>Squires drops his cup, as Nina continues to fill in the crossword, including SOWERBERRY and KNOWITALL. Squires is apparently paralysed in his chair, watching. Nina is a marine biologist, and has acquired tetrodotoxin from a pufferfish, which causes paralysis and asphyxiation. Simon was actually Nina's brother, and is visible on the photo of Squires and his wife. Simon had reached a crosswording final only to be beaten by Squires after the latter challenged that a u looked more like a v. Depressed by the defeat, Simon had killed himself. Squires, to Nina's shock, is unharmed. He leaps up to fill out NEUN and ASPS, revealing the nina ISWAPPEDCUPS within the crossword. As Nina induces vomiting, Squires makes a phone call. He had been warned by Dr Jacob Tyler, an old friend and Nina's supervisor. Squires places NinaÂ—for whom paralysis is setting inÂ—on a chair, and goes back to the crossword, filling out UNDERSLIP; asking about the underwear young women wear, he slides his hand up Nina's skirt and kisses her on the mouth.</t>
  </si>
  <si>
    <t>Suggestions to explain the mythical blue men include that they may be a personification of the sea, or originate with the Picts, whose painted bodies may have given the impression of men raising themselves out of the water if they were seen crossing the sea in boats that might have resembled kayaks. The genesis of the blue men may alternatively lie with the North African slaves the Vikings took with them to Scotland, where they spent the winter months close to the Shiant Isles in the Minch.</t>
  </si>
  <si>
    <t>provided f(z) is analytic in the region enclosed by ? and extends continuously to ?.  Cauchy's integral formula is a special case of the residue theorem, that if g(z) is a meromorphic function the region enclosed by ? and is continuous in a neighbourhood of ?, then</t>
  </si>
  <si>
    <t>The most extensive tornado outbreak on record was the 2011 Super Outbreak, which spawned 360 confirmed tornadoes over the southeastern United States, 216 of them within a single 24-hour period. The previous record was the 1974 Super Outbreak which spawned 148 tornadoes.</t>
  </si>
  <si>
    <t>In 1967, Nunn again ran for governor. After defeating Marlow Cook in the Republican gubernatorial primary, he eked out a victory over Democrat Henry Ward. The state offices were split between Democrats and Republicans, and Nunn was saddled with a Democratic lieutenant governor, Wendell Ford. Despite a Democratic majority in the General Assembly, Nunn was able to enact most of his priorities, including tax increases that funded improvements to the state park system and the construction of a statewide network of mental health centers. He oversaw the transition of Northern Kentucky University from a community college to a senior institution and brought the University of Louisville into the state university system. The later years of his administration were marred by race riots in Louisville and a violent protest against the Vietnam War at the University of Kentucky. Following his term as governor, he lost to Walter "Dee" Huddleston in the 1972 senatorial election and John Y. Brown Jr. in the 1979 gubernatorial contest. In his later years, he sometimes supported the political ambitions of his son, Steve, and advocated for the legalization of industrial hemp in Kentucky. He died of a heart attack on January 29, 2004.</t>
  </si>
  <si>
    <t>Arthur Lewis Watkins Sifton, PC (UK), PC (Can), KC (October 26, 1858 Â– January 21, 1921), was a Canadian politician who served as the second Premier of Alberta from 1910 until 1917. He became a minister in the Government of Canada thereafter.  Born in Ontario, he grew up there and in Winnipeg, where he became a lawyer.  He subsequently practised law with his brother Clifford Sifton in Brandon, Manitoba, where he was also active in municipal politics.  He moved west to Prince Albert in 1885 and to Calgary in 1889.  There he was elected to the 4th and 5th North-West Legislative Assemblies; he later served as a minister in the government of Premier Frederick W. A. G. Haultain.  In 1903, the federal government, at the instigation of his brother who was now one of its ministers, made Arthur Sifton the Chief Justice of the Northwest Territories.  When Alberta was created out of a portion of the Northwest Territories in 1905, Sifton became its first chief justice.</t>
  </si>
  <si>
    <t>In his later years, Ryder went to Philadelphia, where he assisted with the founding of Saint Joseph's College and became its second president in 1856. He became the pastor of St. John the Evangelist Church in Philadelphia, and then transferred to St. John the Evangelist Church in Frederick, Maryland, as pastor. Finally, he returned to Philadelphia, where he died in 1860.</t>
  </si>
  <si>
    <t>Though the book is on its face an adventure story, a major theme is the need for a love of education; through this, Milo applies what he has learned in school, advances in his personal development, and learns to love the life that previously bored him. Critics have compared its appeal to that of Lewis Carroll's Alice's Adventures in Wonderland and to L. Frank Baum's The Wonderful Wizard of Oz.</t>
  </si>
  <si>
    <t>After the war, and under Nixon's presidency, the U.S. reestablished relations with Egypt for the first time since 1967. Nixon used the Middle East crisis to restart the stalled Middle East Peace Negotiations; he wrote in a confidential memo to Kissinger on October 20:</t>
  </si>
  <si>
    <t>A pilot programme was commissioned in March 1977, and was recorded by the end of the following June. A second series was commissioned in 1979, transmitted in 1980. Episodes of the first series were re-recorded for release on LP records and audio cassettes and Adams adapted the first series into a best-selling novel in 1979. After the 1980 transmissions of the second radio series, a second novel was published and the first series was adapted for television. This was followed by three further novels, a computer game, and various other media.</t>
  </si>
  <si>
    <t>The season was the first of three new seasons Parker and Stone agreed to produce for the network under a renewal deal. It consisted of fourteen 22-minute episodes, which aired in two groups of seven episodes separated by a six-month gap. Prior to the season's premiere, all South Park episodes were made available for free viewing on the official series website, South Park Studios. The 13th season was the first to be broadcast in high definition and in widescreen. Continuing their practice from previous seasons, Parker and Stone wrote and produced each episode within the week before its broadcast date.</t>
  </si>
  <si>
    <t>The Pope conferred on the Templars the right to wear a red cross on their white mantles, which symbolised their willingness to suffer martyrdom in defending the Holy Land against the infidel.</t>
  </si>
  <si>
    <t>Known for his stiff stage persona and smooth vocals, Chrisye was critically acclaimed in Indonesia. Five albums to which he contributed were included in Rolling Stone Indonesia's list of the 150 Best Indonesian Albums of All Time; another four of his songs (and a fifth to which he contributed) were classified as some of the best Indonesian songs of all time in a later issue of the same magazine. Several of his albums received certification of silver or gold. He received two lifetime achievement awards, one in 1993 from the BASF Awards and another posthumously in 2007 from Indonesian television station SCTV.</t>
  </si>
  <si>
    <t>Diane Selwyn wakes up in her bed in the same apartment Betty and Rita investigated. She looks exactly like Betty, but is a struggling actress driven into a deep depression by her failed affair with Camilla Rhodes, who is a successful actress and looks exactly like Rita. At Camilla's invitation, Diane attends a party at Adam's house on Mulholland Drive. At dinner, Diane states she came to Hollywood from Canada when her Aunt Ruth died and left her some money, and she met Camilla at an audition for The Sylvia North Story. Another woman who looks like the previous "Camilla Rhodes" kisses Camilla, and they turn and smile at Diane. Adam and Camilla prepare to make an important announcement, but they dissolve into laughter and kiss while Diane watches, crying. Later, Diane meets the hitman at Winkie's, appearing to hire him to kill Camilla. He tells her she will find a blue key when the job is completed. The figure from the man's dream is revealed to have the matching blue box. In her apartment, Diane looks at the blue key on her coffee table. Distraught, she is terrorized by hallucinations and runs screaming to her bed, where she shoots herself. A woman at the theater whispers, "Silencio."</t>
  </si>
  <si>
    <t>Startling Stories was an American pulp science fiction magazine, published from 1939 to 1955 by publisher Ned Pines' Standard Magazines.  It was initially edited by Mort Weisinger, who was also the editor of Thrilling Wonder Stories, Standard's other science fiction title.  Startling ran a lead novel in every issue; the first was The Black Flame by Stanley G. Weinbaum.  When Standard Magazines acquired Thrilling Wonder in 1936, it also gained the rights to stories published in that magazine's predecessor, Wonder Stories, and selections from this early material were reprinted in Startling as "Hall of Fame" stories.  Under Weisinger the magazine focused on younger readers and, when Weisinger was replaced by Oscar J. Friend in 1941, the magazine became even more juvenile in focus, with clicheÌd cover art and letters answered by a "Sergeant Saturn".  Friend was replaced by Sam Merwin Jr. in 1945, and Merwin was able to improve the quality of the fiction substantially, publishing Arthur C. Clarke's Against the Fall of Night, and several other well-received stories.</t>
  </si>
  <si>
    <t>After z is measured, the distinction between redshift and blueshift is simply a matter of whether z is positive or negative. For example, Doppler effect blueshifts (z &lt; 0) are associated with objects approaching (moving closer to) the observer with the light shifting to greater energies. Conversely, Doppler effect redshifts (z &gt; 0) are associated with objects receding (moving away) from the observer with the light shifting to lower energies. Likewise, gravitational blueshifts are associated with light emitted from a source residing within a weaker gravitational field as observed from within a stronger gravitational field, while gravitational redshifting implies the opposite conditions.</t>
  </si>
  <si>
    <t>In the palace garden Armida prepares to kill Almirena. Rinaldo draws his sword, but Armida is protected from his wrath by spirits. Suddenly Goffredo and Eustazio arrive, but as they touch the garden with their wands it disappears, leaving them all on an empty plain with the city of Jerusalem visible in the distance. Armida, after a last attempt to kill Almirena, also disappears as Rinaldo strikes her with his sword. The remaining four celebrate their reunion, while Goffredo announces that the attack on Jerusalem will begin the next day.</t>
  </si>
  <si>
    <t>1. Horner's impotence trick provides the play's organising principle and the turning-points of the action. The trick, to pretend impotence to be allowed where no complete man may go, is (distantly) based on the classic Roman comedy Eunuchus by Terence. The upper-class town rake Harry Horner begins a campaign to seduce as many respectable ladies as possible, thus cuckolding or "putting horns on" their husbands: Horner's name serves to alert the audience to what is going on. He spreads a false rumour of his own impotence, to convince married men that he can safely be allowed to socialise with their wives. The rumour is also meant to assist his mass seduction campaign by helping him identify women who are secretly eager for extramarital sex, because those women will react to a supposedly impotent man with tell-tale horror and disgust. This diagnostic trick, which invariably works perfectly, is one of The Country Wife's many running jokes at the expense of hypocritical upper-class women who are rakes at heart.</t>
  </si>
  <si>
    <t>Naomi tells Charlie that his band Drive Shaft released a successful greatest hits album after the crash of Flight 815. Flashbacks show Charlie's "greatest hits" of his life, referring to his life's five best moments, in descending order. Charlie writes them down on a note.</t>
  </si>
  <si>
    <t>In the aftermath of Dom Pedro I's abdication in 1831, a regency created to govern Brazil during the minority of the former Emperor's son, Dom Pedro II, soon dissolved into chaos. ParanaÌ formed a political party in 1837 that became known as the Reactionary Party, which evolved into the Party of Order in the early 1840s and in the mid-1850s into the Conservative Party. He and his party's stalwart and unconditional defence of constitutional order allowed the country to move beyond a regency plagued by factious disputes and rebellions that might easily have led to a dictatorship. Appointed president of Rio de Janeiro Province in 1841, ParanaÌ helped put down a rebellion headed by the opposition Liberal Party the following year. Also in 1842, he was elected senator for Minas Gerais and appointed by Pedro II to the Council of State. In 1843, he became the de facto first president (prime minister) of the Council of Ministers, but resigned after a quarrel with the Emperor.</t>
  </si>
  <si>
    <t>The show centers on FBI special agents Fox Mulder (David Duchovny) and Dana Scully (Gillian Anderson) who work on cases linked to the paranormal, called X-Files. Mulder is a believer in the paranormal, while the skeptical Scully was initially assigned to debunk his work. In this episode, Mulder and Scully investigate reports of a mysterious creature that has impregnated a middle-aged woman. They find that the "monster", nicknamed The Great Mutato, is the genetic creation of a Frankenstein-like doctor. The Great Mutato is at first ostracized, but later accepted, by his community.</t>
  </si>
  <si>
    <t>Wilma weakened over the YucataÌn Peninsula, and reached the southern Gulf of Mexico before accelerating northeastward. Despite increasing amounts of vertical wind shear, the hurricane re-strengthened to hit Cape Romano, Florida, as a major hurricane. Wilma weakened as it quickly crossed the state, and entered the Atlantic Ocean near Jupiter, Florida. The hurricane again re-intensified before cold air and wind shear penetrated the inner core of convection.  By October 26, it transitioned into an extratropical cyclone, and the next day, the remnants of Wilma were absorbed by another extratropical storm over Atlantic Canada.</t>
  </si>
  <si>
    <t>In 1956 he was cast as the irresponsible and irrepressible Alfred P. Doolittle in My Fair Lady, a role that he played on Broadway, the West End and in the film version in 1964. The role brought him international fame, and his performances earned him nominations for a Tony Award for Best Featured Actor in a Musical and an Academy Award for Best Supporting Actor. In his later years, Holloway appeared in television series in the UK and the US, toured in revues, appeared in stage plays in Britain, Canada, Australia and the US, and continued to make films into his eighties. Holloway was married twice and had five children, including the actor Julian Holloway.</t>
  </si>
  <si>
    <t>Zeta-Jones established herself in Hollywood with roles that highlighted her sex appeal, such as in the action film The Mask of Zorro (1998) and the heist film Entrapment (1999). She received acclaim for her performances as a vengeful pregnant woman in Traffic (2000) and a murderous singer in the musical Chicago (2002); for the latter she won Academy and BAFTA Awards for Best Supporting Actress. She starred in high-profile films for much of the decade, including the black comedy Intolerable Cruelty (2003), the heist film Ocean's Twelve (2004), the comedy The Terminal (2004), and the romantic comedy No Reservations (2007). Parts in smaller-scale features were followed by a decrease in workload, during which she returned to the stage and played an aging actress in A Little Night Music (2009), winning a Tony Award. Zeta-Jones continued to work intermittently in the 2010s, starring in the films Side Effects (2013) and Red 2 (2013), as well as the television miniseries Feud (2017), in which she portrayed Olivia de Havilland.</t>
  </si>
  <si>
    <t>Blyton's Malory Towers has been adapted into a musical of the same name by Emma Rice's theatre company. It was scheduled to do a UK spring tour in 2020 which has been postponed due to the COVID-19 pandemic.</t>
  </si>
  <si>
    <t>The single's accompanying music video was directed by Anthony Mandler and served as the debut performance of BeyonceÌ's all-female band, Suga Mama. The video was included on the 2007 B'Day Anthology Video Album, and a video edit was produced for "Irreemplazable", the Spanish version of the song. It won the Video of the Year award at the 2007 Black Entertainment Television (BET) Awards, and was nominated for the MTV Video Music Award for Video of the Year at the 2007 Awards. "Irreplaceable" has regularly featured in BeyonceÌ's tours and live performances since 2006. The American Society of Composers, Authors and Publishers (ASCAP) recognized the song as one of the most performed of 2007 at the ASCAP Pop Music Awards.</t>
  </si>
  <si>
    <t>A Christmas Carol captured the zeitgeist of the mid-Victorian revival of the Christmas holiday. Dickens had acknowledged the influence of the modern Western observance of Christmas and later inspired several aspects of Christmas, including family gatherings, seasonal food and drink, dancing, games and a festive generosity of spirit.</t>
  </si>
  <si>
    <t>In 1774 and 1775, Henry served as a delegate to the First and Second Continental Congresses, but did not prove particularly influential. He gained further popularity among the people of Virginia, both through his oratory at the convention and by marching troops towards the colonial capital of Williamsburg after the Gunpowder Incident until the munitions seized by the royal government were paid for. Henry urged independence, and when the Fifth Virginia Convention endorsed this in 1776, served on the committee charged with drafting the Virginia Declaration of Rights and the original Virginia Constitution. Henry was promptly elected governor under the new charter, and served a total of five one-year terms.</t>
  </si>
  <si>
    <t>We had maybe 80 cityscape shots with CG cars hurtling around, and you couldn't animate them all by hand because there were just too many of them in each scene ... When the cars turned a corner, the velocity changes were automatic, so the animator didn't have to worry about that. They just planned the moves in a very blocky way, and the mathematics smoothed out the rest.</t>
  </si>
  <si>
    <t>James Robert Baker (October 18, 1947 Â– November 5, 1997) was an American author of sharply satirical, predominantly gay-themed transgressional fiction. A native Californian, his work is set almost entirely in Southern California. After graduating from UCLA, he began his career as a screenwriter, but became disillusioned and started writing novels instead. Though he garnered fame for his books Fuel-Injected Dreams and Boy Wonder, after the controversy surrounding publication of his novel, Tim and Pete, he faced increasing difficulty having his work published.  According to his life partner, this was a contributing factor in his suicide.</t>
  </si>
  <si>
    <t>Gyllenhaal won a BAFTA Award and received an Academy Award nomination for playing Jack Twist in Ang Lee's romance Brokeback Mountain (2005). His career progressed with starring roles in the thriller Zodiac (2007), the romantic comedy Love &amp; Other Drugs (2010), and the science fiction film Source Code (2011). He continued to gain acclaim for Denis Villeneuve's thrillers Prisoners (2013) and Enemy (2013), and he received nominations for the BAFTA Award for Best Actor in a Leading Role for his roles as a manipulative journalist in Nightcrawler (2014) and a troubled writer in Nocturnal Animals (2016). His highest-grossing release came with the Marvel Cinematic Universe superhero film Spider-Man: Far From Home (2019), in which he portrayed Mysterio.</t>
  </si>
  <si>
    <t>It was the first episode written by Ron Hauge and was directed by Mike B. Anderson. George Meyer pitched "Bart the homo" as an initial idea for an episode while show runners Bill Oakley and Josh Weinstein were planning an episode involving Lisa "discovering the joys of campy things". Oakley and Weinstein combined the two ideas and they eventually became "Homer's Phobia". Fox censors originally found the episode unsuitable for broadcast because of its controversial subject matter, but this decision was reversed after a turnover in the Fox staff. Filmmaker John Waters guest-starred, providing the voice of the new character, John.</t>
  </si>
  <si>
    <t>The next morning, Homer tells Marge that he likes John and suggests they invite him and "his wife" over some time. When Marge informs Homer that John is gay, he is horrified. Homer's attitude towards John changes completely and he refuses to join the tour of Springfield that John has arranged. The rest of the family joins John for the tour and enjoy his company. Bart starts wearing Hawaiian shirts and dancing in a woman's wig, which makes Homer suspect that Bart is gay.</t>
  </si>
  <si>
    <t>After a performance at the Vienna Music and Theatre Exhibition of 1892, the opera achieved international recognition. It was performed in Chicago in 1893, London in 1895 and reached New York in 1909, subsequently becoming the first, and for many years the only, Czech opera in the general repertory.</t>
  </si>
  <si>
    <t>The series centers on Federal Bureau of Investigation (FBI) special agents Fox Mulder (David Duchovny) and Dana Scully (Anderson) who work on cases linked to the paranormal, called "X-Files". Mulder is a believer in the paranormal. The skeptical Scully was initially assigned to debunk his work, but the two have developed a deep friendship. In this episode, a series of coincidences lead Scully to meet Dr. Daniel Waterston (Nicolas Surovy), a married man with whom she had an affair while at medical school. After Waterston slips into a coma, Scully puts aside her skepticism and seeks out alternative medicine to save Waterston.</t>
  </si>
  <si>
    <t xml:space="preserve">Vidya aspired to a career in film from a young age and had her first acting role in the 1995 sitcom Hum Paanch. While pursuing a master's degree in sociology from the University of Mumbai, she made several unsuccessful attempts to start a career in film, and featured in television commercials and music videos. She made her film debut by starring in the Bengali film Bhalo Theko and received praise for her first Hindi film, the drama Parineeta. This was followed by commercial successes in Lage Raho Munna Bhai (2006) and Bhool Bhulaiyaa (2007), but her roles in the romantic comedies Heyy Babyy (2007) and Kismat Konnection (2008) had negative reviews. </t>
  </si>
  <si>
    <t>The white dwarf will be at equilibrium when its total energy, Eg + Ek, is minimized. At this point, the kinetic and gravitational potential energies should be comparable, so we may derive a rough mass-radius relationship by equating their magnitudes:</t>
  </si>
  <si>
    <t>Over longer periods of time, new series of transits will start and old series will end. Unlike the saros series for lunar eclipses, it is possible for a transit series to restart after a hiatus. The transit series also vary much more in length than the saros series.</t>
  </si>
  <si>
    <t>Jennings was one of the "Big Three" news anchormen, along with Tom Brokaw of NBC and Dan Rather of CBS, who dominated American evening network news from the early 1980s until his death in 2005, which closely followed the retirements of Brokaw in 2004 and Rather in 2005.</t>
  </si>
  <si>
    <t>After Bowie there has been no other pop icon of his stature, because the pop world that produces these rock gods doesn't exist any more. ... The fierce partisanship of the cult of Bowie was also uniqueÂ—its influence lasted longer and has been more creative than perhaps almost any other force within pop fandom.</t>
  </si>
  <si>
    <t>The producers of these shows developed them using a variant on the CTW model, a flexible model of production based upon the experiences of the creators and producers of the U.S. show. The model consisted of the combination of producers and researchers working together on the show, the development of a unique curriculum, and extensive test screening of the shows. The shows came to be called co-productions, and they contained original sets, characters, and curriculum goals. Different co-productions were produced, depending upon each country's needs and resources. They included both dubbed versions of the American show and versions created, developed, and produced in each country that reflected their needs, educational priorities, and culture. For example, the first HIV-positive Muppet, Kami, from the South African co-production Takalani Sesame, was created in 2003 to address the epidemic of AIDS in South Africa, and was met with controversy in the U.S. By 2006, there were 20 co-productions in countries all over the world. In 2001, there were more than 120 million viewers of all international versions of Sesame Street, and by the U.S. show's 40th anniversary in 2009, they were seen in more than 140 countries.</t>
  </si>
  <si>
    <t>2. The married life of Pinchwife and Margery is based on MolieÌ€re's School For Husbands (1661) and School For Wives (1662). Pinchwife is a middle-aged man who has married a naive country girl in the hope that she will not know to cuckold him. However, Horner teaches her, and Margery cuts a swath through the complexities of London upper-class marriage and seduction without even noticing them. Restoration comedies often contrast town and country for humorous effect, and this is one example of it. Both MolieÌ€re in the School For Wives and Wycherley in The Country Wife get much comic business out of the meeting between, on the one hand, innocent but inquisitive young girls and, on the other hand, the sophisticated 17th-century culture of sexual relations which they encounter. The difference, which would later make MolieÌ€re acceptable and Wycherley atrocious to 19th-century critics and theatre producers, is that MolieÌ€re's Agnes is naturally pure and virtuous, while Margery is just the opposite: enthusiastic about the virile handsomeness of town gallants, rakes, and especially theatre actors, she keeps Pinchwife in a state of continual horror with her plain-spokenness and her interest in sex. A running joke is the way Pinchwife's pathological jealousy always leads him into supplying Margery with the very type of information he wishes her not to have.</t>
  </si>
  <si>
    <t>"Deadalive" (or "DeadAlive") is the fifteenth episode of the eighth season of the science fiction television series The X-Files. It was written by executive producers Chris Carter and Frank Spotnitz, and was directed by Tony Wharmby. "Deadalive" explores the series' alien mythology story arc. Following its North American premiere on April 1, 2001, it received a Nielsen household rating of 7.3 and was watched by 12.4 million viewers. "Deadalive" garnered mixed reviews from television critics; while most were happy with the return of actor David Duchovny, some criticized the episode's plot holes. It later won the show's last Emmy Award, for Outstanding Makeup.</t>
  </si>
  <si>
    <t>Many of the problems Maya encounters in her childhood stem from the overt racism of her white neighbors. Although Momma is relatively wealthy because she owns the general store at the heart of Stamps' Black community, the white children of their town hassle Maya's family relentlessly. One of these "powhitetrash" girls, for example, reveals her pubic hair to Momma in a humiliating incident. Early in the book, Momma hides Uncle Willie in a vegetable bin to protect him from Ku Klux Klan raiders. Maya has to endure the insult of her name being changed to Mary by a racist employer. A white speaker at her eighth grade graduation ceremony disparages the Black audience by suggesting that they have limited job opportunities. A white dentist refuses to treat Maya's rotting tooth, even when Momma reminds him that she had loaned him money during the Depression. The Black community of Stamps enjoys a moment of racial victory when they listen to the radio broadcast of Joe Louis's championship fight, but generally, they feel the heavy weight of racist oppression.</t>
  </si>
  <si>
    <t>Pluto is the ninth-largest and tenth-most-massive known object directly orbiting the Sun. It is the largest known trans-Neptunian object by volume but is less massive than Eris. Like other Kuiper belt objects, Pluto is primarily made of ice and rock and is relatively smallÂ—one-sixth the mass of the Moon and one-third its volume. It has a moderately eccentric and inclined orbit during which it ranges from 30 to 49 astronomical units or AU (4.4Â–7.4 billion km) from the Sun. This means that Pluto periodically comes closer to the Sun than Neptune, but a stable orbital resonance with Neptune prevents them from colliding.  Light from the Sun takes 5.5 hours to reach Pluto at its average distance (39.5 AU).</t>
  </si>
  <si>
    <t>Aria Kebonan proves to be an unpopular ruler. One day, he hears that both Naganingroem and the king's former concubine, Dewi Pangrenjep, are pregnant. With Dewi Pangrenjep, Aria Kebonan plans to eliminate Naganingroem's son. During childbirth the son is replaced with a dog, while Dewi Pangrenjep takes the newborn and throws him into a river. He is later found and rescued by farmers, who name him Tjioeng Wanara. Dewi Pangrenjep, meanwhile, gives birth to a son, Aria Banga.</t>
  </si>
  <si>
    <t xml:space="preserve">In 1906, Barrucand began publishing her remaining manuscripts, which received critical acclaim. She was seen posthumously as an advocate of decolonisation, and streets were named after her in BeÌchar and Algiers. Eberhardt's life has been the subject of several works, including the 1991 film Isabelle Eberhardt and the 2012 opera Song from the Uproar: The Lives and Deaths of Isabelle Eberhardt. </t>
  </si>
  <si>
    <t>Some overseas viewing prints were physically edited for content by local censor boards, before transmission for reasons such as excessive violence, fright-inducing material, and, in some cases, the conservative personal views of the censors. Additionally, episodes might occasionally receive minor edits for timing reasons as well, in order to fill their allocated broadcast slot along with advertising. Hence, episodes recovered from these sources (Australia, New Zealand) are missing these segments.</t>
  </si>
  <si>
    <t>Heian women were traditionally excluded from learning Chinese, the written language of government, but Murasaki, raised in her erudite father's household, showed a precocious aptitude for the Chinese classics and managed to acquire fluency. She married in her mid-to late twenties and gave birth to a daughter before her husband died, two years after they were married. It is uncertain when she began to write The Tale of Genji, but it was probably while she was married or shortly after she was widowed. In about 1005, she was invited to serve as a lady-in-waiting to Empress Sh?shi at the Imperial court by Fujiwara no Michinaga, probably because of her reputation as a writer. She continued to write during her service, adding scenes from court life to her work. After five or six years, she left court and retired with Sh?shi to the Lake Biwa region. Scholars differ on the year of her death; although most agree on 1014, others have suggested she was alive in 1031.</t>
  </si>
  <si>
    <t>Blonde on Blonde is the seventh studio album by American singer-songwriter Bob Dylan, released as a double album on June 20, 1966 by Columbia Records. Recording sessions began in New York in October 1965 with numerous backing musicians, including members of Dylan's live backing band, the Hawks. Though sessions continued until January 1966, they yielded only one track that made it onto the final albumÂ—"One of Us Must Know (Sooner or Later)". At producer Bob Johnston's suggestion, Dylan, keyboardist Al Kooper, and guitarist Robbie Robertson moved to the CBS studios in Nashville, Tennessee. These sessions, augmented by some of Nashville's top session musicians, were more fruitful, and in February and March all the remaining songs for the album were recorded.</t>
  </si>
  <si>
    <t>In several cases, producers of the Doctor Who DVD range have commissioned original black-and-white animation, synced to the programme's original audio tracks. Early commissions served to "complete" serials with only one or two missing episodes, allowing the full serials to be sold as a commercial product. Later, BBC Worldwide and BBC America commissioned a full animation of The Power of the Daleks for broadcast and commercial release.</t>
  </si>
  <si>
    <t>Among the general public, the parity of zero can be a source of confusion. In reaction time experiments, most people are slower to identify 0 as even than 2, 4, 6, or 8. Some students of mathematicsÂ—and some teachersÂ—think that zero is odd, or both even and odd, or neither. Researchers in mathematics education propose that these misconceptions can become learning opportunities. Studying equalities like 0?Ã—?2 = 0 can address students' doubts about calling 0 a number and using it in arithmetic. Class discussions can lead students to appreciate the basic principles of mathematical reasoning, such as the importance of definitions. Evaluating the parity of this exceptional number is an early example of a pervasive theme in mathematics: the abstraction of a familiar concept to an unfamiliar setting.</t>
  </si>
  <si>
    <t>Good Girl Gone Bad: Reloaded is the reissue of Barbadian singer Rihanna's third studio album Good Girl Gone Bad (2007). It was first released digitally in selected countries on June 2, 2008, by Def Jam Recordings and SRP Records. Launched to mark the first anniversary of the original album, Good Girl Gone Bad: Reloaded features three newly recorded songs and a DVD showing exclusive behind-the-scenes footage of Rihanna's worldwide tour, the Good Girl Gone Bad Tour (2007Â–2009). For the new material, she worked with past collaborators Ne-Yo, Stargate, and C. "Tricky" Stewart, as well as Brian Kennedy, Mark Endert, Mike Elizondo, Mark "Spike" Stent and Maroon 5.</t>
  </si>
  <si>
    <t>Lenin's Bolshevik government initially shared power with the Left Socialist Revolutionaries, elected soviets, and a multi-party Constituent Assembly, although by 1918 it had centralised power in the new Communist Party. Lenin's administration redistributed land among the peasantry and nationalised banks and large-scale industry. It withdrew from the First World War by signing a treaty conceding territory to the Central Powers, and promoted world revolution through the Communist International. Opponents were suppressed in the Red Terror, a violent campaign administered by the state security services; tens of thousands were killed or interned in concentration camps. His administration defeated right and left-wing anti-Bolshevik armies in the Russian Civil War from 1917 to 1922 and oversaw the PolishÂ–Soviet War of 1919Â–1921. Responding to wartime devastation, famine, and popular uprisings, in 1921 Lenin encouraged economic growth through the market-oriented New Economic Policy. Several non-Russian nations had secured independence from the Russian Empire after 1917, but three were re-united into the new Soviet Union in 1922. His health failing, Lenin died in Gorki, with Joseph Stalin succeeding him as the pre-eminent figure in the Soviet government.</t>
  </si>
  <si>
    <t>Bizet died suddenly after the 33rd performance, unaware that the work would achieve international acclaim within the following ten years.  Carmen has since become one of the most popular and frequently performed operas in the classical canon;  the "Habanera" from act 1 and the "Toreador Song" from act 2 are among the best known of all operatic arias.</t>
  </si>
  <si>
    <t>Messager's music became known for its melodic and orchestral invention, musical craftsmanship, and characteristically French elegance and grace. Although most of his works have been infrequently revived, historians of music consider him the last major figure in French opeÌra comique and opeÌrette.</t>
  </si>
  <si>
    <t>The Rasta movement is decentralised and organised on a largely sectarian basis. There are several denominations, or "Mansions of Rastafari", the most prominent of which are the Nyahbinghi, Bobo Ashanti, and the Twelve Tribes of Israel, each offering a different interpretation of Rasta belief. There are an estimated 700,000 to 1,000,000 Rastas across the world. The largest population is in Jamaica, although small communities can be found in most of the world's major population centres. Rastas come from various ethnic groups, although the majority are of black African descent and some mansions accept only black members.</t>
  </si>
  <si>
    <t>The Piano Concerto No. 24 in C minor, K. 491, is a concerto composed by Wolfgang Amadeus Mozart for keyboard (usually a piano or fortepiano) and orchestra. Mozart composed the concerto in the winter of 1785Â–1786, finishing it on 24 March 1786, three weeks after completing his Piano Concerto No. 23 in A major. As he intended to perform the work himself, Mozart did not write out the soloist's part in full. The premiere was in early April 1786 at the Burgtheater in Vienna. Chronologically, the work is the twentieth of Mozart's 23 original piano concertos.</t>
  </si>
  <si>
    <t>Dr. Ryan goes to the basement to check on Gloria, but is electrocuted by the killer while standing in a puddle of water. Laura finds a file on her brother and those of other patients with bogyphobiaÂ—phobia of the Boogeyman. She learns that all bogyphobia patients - including Tim Jensen - have committed suicide after being treated by Dr. Mitchell Allen. Laura finds Alison's corpse, but the remains in the bedroom have been cleaned up after alerting the others before they could notice. Darren and Nicky go to his room, where they argue about the viability of their relationship. After Nicky left the room, the Boogeyman disembowels Darren and remove his heart before capturing Nicky who was found by Laura on a basement table with hoses attached to her, pumping bile into her body until she explodes.</t>
  </si>
  <si>
    <t>Life's Shop Window was the first film produced, rather than simply distributed, by William Fox's Box Office Attractions Company, the corporate predecessor to Fox Film. Several reviewers approved of the film's expurgated treatment of the novel's plot, although opinions of the quality of the film itself were mixed. It proved very popular upon its initial release in New York, and that success was used to advertise the film elsewhere. Like many of Fox's early works, it was likely lost in the 1937 Fox vault fire.</t>
  </si>
  <si>
    <t>The storm had several long-term consequences. Complaints against the USDA Weather Bureau of alleged unpreparedness resulted in increased efforts to achieve more accurate weather forecasting and faster realization and communication of proper storm warnings. Criticism of the shipping companies and shipbuilders led to a series of conferences with insurers and mariners to seek safer designs for vessels. This resulted in the construction of ships with greater stability and more longitudinal strength. Immediately following the blizzard of Cleveland, Ohio, the city began a campaign to move all utility cables underground, in tubes beneath major streets. The project took half a decade.</t>
  </si>
  <si>
    <t>At Sebastian's apartment, Deckard is ambushed by Pris, but he kills her as Roy returns. Roy's body begins to fail as the end of his lifespan nears. He chases Deckard through the building, ending up on the roof. Deckard tries to jump onto another roof but is left hanging on the edge. Roy makes the jump with ease and, as Deckard's grip loosens, Roy hoists him onto the roof to save him. Before Roy dies, he delivers a monologue about how his memories "will be lost in time, like tears in rain". Gaff arrives and shouts to Deckard about Rachael: "It's too bad she won't live, but then again, who does?" Deckard returns to his apartment and finds Rachael asleep in his bed. Deckard sees an origami unicorn which makes him recall Gaff's words. He leaves the apartment block with Rachael.</t>
  </si>
  <si>
    <t>Finally obtaining financial support in 1959 from the Office of Naval Research and the Atomic Energy Commission, O'Neill and his colleagues built two particle storage rings at Stanford University that used his high-vacuum technique and successfully demonstrated his colliding-beam theory.</t>
  </si>
  <si>
    <t>Waugh had converted to Roman Catholicism in 1930, after which his satirical, secular writings drew hostility from some Catholic quarters. He did not introduce overtly religious themes into A Handful of Dust, but later explained that he intended the book to demonstrate the futility of humanist, as distinct from religious, especially Catholic, values. The book has been dramatised for radio, stage and screen.</t>
  </si>
  <si>
    <t>The film premiered on August 29, 2003, at the Telluride Film Festival and was viewed as a critical and commercial success. Critics praised the performances of Murray and Johansson, as well as the writing and direction of Coppola; limited criticism was given to the film's depiction of Japan. At the 76th Academy Awards, Lost in Translation won Coppola Best Original Screenplay, and the film was also nominated for Best Picture, Best Director (Coppola), and Best Actor (Murray). Other accolades won include three Golden Globe Awards and three British Academy Film Awards.</t>
  </si>
  <si>
    <t>Cordray was elected to the Ohio House of Representatives in 1990. After redistricting, Cordray decided to run for the United States House of Representatives in 1992 but was defeated. The following year he was appointed by the Ohio Attorney General as the first Solicitor General of Ohio. His experience as Solicitor led to his appearance before the United States Supreme Court to argue six cases. Following Republican victories in Ohio statewide elections in 1994, Cordray left his appointed position and entered the private practice of law. While in private practice he unsuccessfully ran for Ohio Attorney General in 1998 and the United States Senate in 2000. He was elected Franklin County treasurer in 2002 and reelected in 2004 before being elected Ohio State Treasurer in 2006.</t>
  </si>
  <si>
    <t>Rand sold an option for the adaptation to producer Jerome Mayer and wrote a script, but he was unable to stage the play. Upon learning about the script, Russian actress Eugenie Leontovich recommended it to producer George Abbott. He staged the play on Broadway in February 1940. The production was troubled by problems with the script and the cast, including the firing of Leontovich and other actors before the premiere. When the play opened at the Biltmore Theatre, it was a critical and financial failure, and closed in less than a week. It was the last of Rand's plays produced during her lifetime. The script was published in 2014.</t>
  </si>
  <si>
    <t>In Book Two, Jake is joined by Bill Gorton, recently arrived from New York, and Brett's fianceÌ Mike Campbell, who arrives from Scotland. Jake and Bill travel south and meet Robert at Bayonne for a fishing trip in the hills northeast of Pamplona. Instead of fishing, Robert stays in Pamplona to wait for the overdue Brett and Mike. Robert had an affair with Brett a few weeks earlier and still feels possessive of her despite her engagement to Mike. After Jake and Bill enjoy five days of fishing the streams near Burguete, they rejoin the group in Pamplona.</t>
  </si>
  <si>
    <t>By the end of 1874, Smetana had become completely deaf but, freed from his theatre duties and the related controversies, he began a period of sustained composition that continued for almost the rest of his life. His contributions to Czech music were increasingly recognised and honoured, but a mental collapse early in 1884 led to his incarceration in an asylum and subsequent death. Smetana's reputation as the founding father of Czech music has endured in his native country, where advocates have raised his status above that of his contemporaries and successors. However, relatively few of Smetana's works are in the international repertory, and most foreign commentators tend to regard AntoniÌn Dvo?aÌk as a more significant Czech composer.</t>
  </si>
  <si>
    <t>Sir Arthur Seymour Sullivan MVO (13 May 1842 Â– 22 November 1900) was an English composer. He is best known for 14 operatic collaborations with the dramatist W. S. Gilbert, including H.M.S. Pinafore, The Pirates of Penzance and The Mikado. His works include 24 operas, 11 major orchestral works, ten choral works and oratorios, two ballets, incidental music to several plays, and numerous church pieces, songs, and piano and chamber pieces. His hymns and songs include "Onward, Christian Soldiers" and "The Lost Chord".</t>
  </si>
  <si>
    <t>Many of the appearances of ? in the formulas of mathematics and the sciences have to do with its close relationship with geometry.  However, ? also appears in many natural situations having apparently nothing to do with geometry.</t>
  </si>
  <si>
    <t>With sales of over 200 million records worldwide, Swift is one of the best-selling music artists of all time. Her accolades include 10 Grammy Awards, an Emmy Award, seven Guinness World Records, 32 American Music Awards (the most wins by an artist), and 23 Billboard Music Awards (the most wins by a woman). She ranked eighth on Billboard's Greatest of All Time Artists Chart and, as a songwriter, was recognized in Rolling Stone's 100 Greatest Songwriters of All Time (2015). Swift has been included in various power rankings, such as Time's annual list of the 100 most influential people in the world (2010, 2015 and 2019) and Forbes Celebrity 100 (placing first in 2016 and 2019). She was named Woman of the Decade (2010s) by Billboard and Artist of the Decade (2010s) by the American Music Awards, and two of her albums featured in Rolling Stone's 500 Greatest Albums of All Time (2020).</t>
  </si>
  <si>
    <t>A few years earlier, a healthy Nalla took part in various street theatre performances protesting against multinational corporation-driven industrialisation, that resulted in the marginalisation of the labour force. He was at odds with Kandasamy Padayatchi, a manipulative factory owner who refused to give his workers a raise. Nalla satirically imitated Padayatchi in many of his shows. However, in an unexpected turn of events, Nalla and Padayatchi's daughter Balasaraswathi (Bala), fell in love with each other. To avoid a potential conflict with Padayatchi, the two decided to elope to Kerala.</t>
  </si>
  <si>
    <t>In Florida, the cyclone triggered flooding of some houses and roadways. Rainfall across its path peaked at 19.89 inches (505 mm) in Louisville, Georgia, though several locations received over 10 inches (250 mm) of precipitation. The flooding caused a total of 12 deaths, mostly due to drowning, as well as $57 million in damage (1990 USD, $112 million 2020 USD).</t>
  </si>
  <si>
    <t>As of December 2019, Bob has had speaking appearances in 22 episodes and been featured in 14; the most recent of the latter, "Bobby, It's Cold Outside", aired during the 31st season. In addition to his recurring role in the series, Sideshow Bob has made several appearances in other Simpsons media. He appears in the Simpsons Comics, cameos in the 2007 video game The Simpsons Game, and stars as the main antagonist in The Simpsons Ride at Universal Studios' theme parks. A lover of Gilbert and Sullivan operettas, Sideshow Bob is also known for his singing voice; several of Grammer's performances have been included in The Simpsons musical compilations.</t>
  </si>
  <si>
    <t>On Chanukah, Grandma Minka reads a book about the meaning of the holiday to the babies Tommy, Chuckie, Phil and Lil. The babies imagine that they are the story's characters; Judah (Tommy) is outraged by King "Antonica", who has taken over the Jewish kingdom and forced Greek culture on its inhabitants. Judah leads an army of Jewish "Maccababies" to war against Antonica's Seleucid Empire, emerging victorious. The story is left unfinished as Minka stops to help make latkes in the kitchen with her daughter Didi.</t>
  </si>
  <si>
    <t>The Milky Way runs through the constellation, featuring prominent objects such as the open cluster NGC 5823 and the planetary nebula NGC 5315. Circinus hosts a notable spiral galaxy, the Circinus Galaxy, discovered in 1977; it is the closest Seyfert galaxy to the Milky Way. The Alpha Circinids (ACI), a meteor shower also discovered in 1977, radiate from this constellation.</t>
  </si>
  <si>
    <t>After rendering non-combat service in the SpanishÂ–American War, Morrow graduated from the University of Cincinnati Law School in 1902 and opened his practice in Lexington, Kentucky. He made a name for himself almost immediately by securing the acquittal of a black man who had been charged with murder based on an extorted confession and perjured testimony. He was appointed U.S. District Attorney for the Eastern District of Kentucky by President William Howard Taft in 1910 and served until he was removed from office in 1913 by President Woodrow Wilson. In 1915, he ran for governor against his good friend, Augustus O. Stanley. Stanley won the election by 471 votes, making the 1915 contest the closest gubernatorial race in the state's history.</t>
  </si>
  <si>
    <t>Hurricane Connie was a Category 4 hurricane that contributed to significant flooding across the eastern United States in August 1955, just days before Hurricane Diane affected the same general area. Connie formed on August 3 from a tropical wave in the eastern Atlantic Ocean. It moved quickly west-northwestward, strengthening into a hurricane by August 4. Connie first posed a threat to the Lesser Antilles, ultimately passing about 105 mi (165 km) north of the island group. In the United States Virgin Islands, three people died due to the hurricane, and a few homes were destroyed. The outer rainbands produced hurricane-force wind gusts and intense precipitation, reaching 8.65 in (220 mm) in Puerto Rico. On the island, Connie destroyed 60 homes and caused crop damage. After affecting Puerto Rico, Connie reached maximum sustained winds of 140 mph (220 km/h), and a barometric pressure of 944 mbar (27.9 inHg), as observed by the Hurricane Hunters on August 7. The hurricane later weakened, slowed its forward motion, and turned to the north, striking North Carolina on August 12 as a Category 2 on the Saffir-Simpson scale. Connie was the first of three damaging tropical cyclones in the 1955 hurricane season to hit the state, along with Diane and Ione. The storm progressed inland after moving through the Chesapeake Bay region, and was later absorbed by a cold front over Lake Huron on August 15.</t>
  </si>
  <si>
    <t>Greeley was the new Liberal Republican Party's presidential nominee in 1872. He lost in a landslide despite having the additional support of the Democratic Party. He was devastated by the death of his wife five days before the election and died one month later, before the Electoral College met.</t>
  </si>
  <si>
    <t>The Overman Committee was a special subcommittee of the United States Senate Committee on the Judiciary chaired by North Carolina Democrat Lee Slater Overman. Between September 1918 and June 1919, it investigated German and Bolshevik elements in the United States. It was an early forerunner of the better known House Un-American Activities Committee, and represented the first congressional committee investigation of communism.</t>
  </si>
  <si>
    <t>How a Mosquito Operates is a 1912 silent animated film by American cartoonist Winsor McCay.  The six-minute short depicts a giant mosquito tormenting a sleeping man.  The film is one of the earliest works of animation, and its technical quality is considered far ahead of its contemporaries.  It is also known under the titles The Story of a Mosquito and Winsor McCay and his Jersey Skeeters.</t>
  </si>
  <si>
    <t xml:space="preserve">     Rocks, moss, stonecrop, iron, merds.     The woman keeps the kitchen, makes tea,     Sneezes at evening, poking the peevish gutter.                 I am an old man,     A dull head among windy places. (13Â–17)</t>
  </si>
  <si>
    <t>Raj Malhotra and Simran Singh are non-resident Indians (NRI) living in London. Simran was raised by her strict and conservative father, Baldev Singh, while Raj's father Dharamvir Malhotra is very liberal. Simran always dreams of meeting her ideal man; her mother Lajjo warns her against this, saying dreams are good, but one should not blindly believe they come true. One day, Baldev receives a letter from his friend Ajit, who lives in Punjab, India. Ajit wants to keep a promise he and Baldev made to each other 20 years agoÂ—to have Simran marry his son Kuljeet. Simran is disappointed, as she does not want to marry someone whom she has never met.</t>
  </si>
  <si>
    <t>The previous explanation is not a proof, as one cannot define properly the relationship between a number and its representation as a point on the number line. For the accuracy of the proof, the number 0.999...9, with n nines after the decimal point, is denoted 0.(9)n. Thus 0.(9)1 = 0.9, 0.(9)2 = 0.99, 0.(9)3 = 0.999, and so on. As 1/10n = 0.0...01, with n digits after the decimal point, the addition rule for decimal numbers implies</t>
  </si>
  <si>
    <t>As Secretary of State, Benjamin attempted to gain official recognition for the Confederacy by France and the United Kingdom, but his efforts were ultimately unsuccessful.  To preserve the Confederacy as military defeats made its situation increasingly desperate, he advocated freeing and arming the slaves late in the war, but his proposals were only partially accepted in the closing month of the war.  When Davis fled the Confederate capital of Richmond in early 1865, Benjamin went with him. He left the presidential party and was successful in escaping from the mainland United States, but  Davis was captured by Union troops.  Benjamin sailed to Great Britain, where he settled and became a barrister, again rising to the top of his profession before retiring in 1883. He died in Paris the following year.</t>
  </si>
  <si>
    <t>Through translation of the pyramid's hieroglyphs, Lex and Sebastian learn that the Predators have been visiting Earth for thousands of years. It was they who taught early human civilizations how to build pyramids, and were worshipped as gods. Every 100 years they visit Earth to take part in a rite of passage by which several humans sacrifice themselves as hosts for the Xenomorphs, creating the "ultimate prey" for the Predators to hunt. As a fail-safe, if overwhelmed, the Predators would activate a self-destruct device to eliminate the Xenomorphs and themselves. The two deduce that this is why the current Predators are at the pyramid, and that the heat bloom was a ruse to attract humans to the site for the sole purpose of making new Xenomorphs to hunt.</t>
  </si>
  <si>
    <t>Candide, the impressionable and incompetent student of Pangloss, often tries to justify evil, fails, invokes his mentor and eventually despairs. It is by these failures that Candide is painfully cured (as Voltaire would see it) of his optimism.</t>
  </si>
  <si>
    <t>In Madagascar, Bond pursues bomb-maker Mollaka to an embassy, killing him and blowing up the building. In London, MI6 chief M admonishes Bond for causing an international incident and ignoring her orders to capture Mollaka alive. Clues point to corrupt Greek official Alex Dimitrios, whom Bond finds in the Bahamas. After winning his 1964 Aston Martin DB5 in a poker game and seducing his wife Solange, Bond pursues Dimitrios to Miami and kills him. Bond then thwarts the destruction of Skyfleet's prototype airliner.</t>
  </si>
  <si>
    <t>In its core the Sun currently fuses about 600 million tons of hydrogen into helium every second, converting 4 million tons of matter into energy every second as a result. This energy, which can take between 10,000 and 170,000 years to escape the core, is the source of the Sun's light and heat. When hydrogen fusion in its core has diminished to the point at which the Sun is no longer in hydrostatic equilibrium, its core will undergo a marked increase in density and temperature while its outer layers expand, eventually transforming the Sun into a red giant. It is calculated that the Sun will become sufficiently large to engulf the current orbits of Mercury and Venus, and render Earth uninhabitable Â– but not for about five billion years. After this, it will shed its outer layers and become a dense type of cooling star known as a white dwarf, and no longer produce energy by fusion, but still glow and give off heat from its previous fusion.</t>
  </si>
  <si>
    <t>Dredd was released on 7 September 2012 in the United Kingdom and on 21 September worldwide. Critics were generally positive about the film's visual effects, casting and action, while criticism focused on excessive violence as well as a perceived lack of the satirical elements that are found in the source comic. Despite the positive critical response, the film earned just over $41 million at the box office on an estimated budget of $30Â–45 million. Dredd saw greater success following its home release, and has since been recognised as a cult film. The theatrical gross made a sequel unlikely, but home media sales and fan efforts endorsed by 2000 AD's publisher Rebellion Developments have maintained the possibility of a second film.</t>
  </si>
  <si>
    <t>A longtime Democratic activist, Willkie changed his party registration to Republican in late 1939. He did not run in the 1940 presidential primaries, but positioned himself as an acceptable choice for a deadlocked convention. He sought backing from uncommitted delegates, while his supportersÂ—many youthfulÂ—enthusiastically promoted his candidacy. As German forces advanced through western Europe in 1940, many Republicans did not wish to nominate an isolationist like Thomas E. Dewey, and turned to Willkie, who was nominated on the sixth ballot over Ohio Senator Robert A. Taft. Willkie's support for aid to Britain removed it as a major factor in his race against Roosevelt, and Willkie also backed the president on a peacetime draft. Both men took more isolationist positions towards the end of the race. Roosevelt won an unprecedented third term, taking 38 of the 48 states.</t>
  </si>
  <si>
    <t>Detective Ybarra travels to a ranch in Wineville, Riverside County, to arrange the deportation of 15-year-old Sanford Clark to Canada. The boy's uncle, Gordon Northcott, has fled after a chance encounter with Ybarra, who mentions his business there being a juvenile matter. Clark tells Ybarra that Northcott forced him to help kidnap and murder around twenty children, and identifies Walter as one of them. Jones tells Briegleb that Christine is in protective custody following a mental breakdown. Jones orders Clark's deportation, but Ybarra takes Clark to the murder site and tells him to dig where the bodies are buried. Clark hesitates, but soon uncovers body parts. Briegleb secures Christine's release by showing Steele a newspaper story about the Wineville killings that names Walter as a possible victim. Under interrogation by Ybarra, Walter's impostor reveals his motive was to secure transport to Los Angeles to see his favorite actor, Tom Mix, and says the police told him to lie about being Christine's son. The police capture Northcott in Vancouver, British Columbia, Canada. Meanwhile, Briegleb introduces Christine and her case to famed attorney "S.S." Hahn who takes the case pro bono and quickly secures a court order for the release of other unjustly imprisoned women whom the police wanted to silence.</t>
  </si>
  <si>
    <t>4 was promoted in mid-2011 by television performances and festival appearances, such as BeyonceÌ's headlining Glastonbury Festival set. The album received generally positive reviews by music critics; several publications included it on their year-end lists. It was her fourth consecutive album to debut at number one on the US Billboard 200, and it also reached number one in Brazil, France, Ireland, South Korea, Spain, Switzerland and the United Kingdom. 4 spawned the international singles "Run the World (Girls)", "Best Thing I Never Had", "Party", "Love On Top" and "Countdown". "Love on Top" won the Grammy Award for Best Traditional R&amp;B Performance at the 55th annual ceremony. As of December 2015, 4 has sold 1.5 million copies in the United States.</t>
  </si>
  <si>
    <t>The remainder of Night describes Eliezer's efforts not to be parted from his father, not even to lose sight of him; his grief and shame at witnessing his father's decline into helplessness; and as their relationship changes and the young man becomes the older man's caregiver, his resentment and guilt, because his father's existence threatens his own. The stronger Eliezer's need to survive, the weaker the bonds that tie him to other people.</t>
  </si>
  <si>
    <t>"'Well, Tom, I'm not exactly laughing at you ... it's more at the idea than anything else. The idea of talking over a wire and, at the same time, having light waves, as well as electrical waves passing over the same conductors!'"</t>
  </si>
  <si>
    <t>Earth's atmosphere consists mostly of nitrogen and oxygen. Tropical regions receive more energy from the Sun than polar regions, which is redistributed by atmospheric and ocean circulation. Greenhouse gases also play an important role in regulating the surface temperature. A region's climate is not only determined by latitude, but also by its proximity to moderating oceans and height among other factors. Extreme weather, such as tropical cyclones and heat waves, occurs in most areas and has a large impact on life.</t>
  </si>
  <si>
    <t>"L'Agonie" begins several years after the feast of parts one and two. Valentin, having used the talisman to secure a large income, finds both the skin and his health dwindling. He tries to break the curse by getting rid of the skin, but fails. The situation causes him to panic, horrified that further desires will hasten the end of his life. He organizes his home to avoid the possibility of wishing for anything: his servant, Jonathan, arranges food, clothing, and visitors with precise regularity. Events beyond his control cause him to wish for various things, however, and the skin continues to recede. Desperate, the sickly Valentin tries to find some way of stretching the skin, and takes a trip to the spa town of Aix-les-Bains in the hope of recovering his vitality.</t>
  </si>
  <si>
    <t>Elita dropped heavy rainfall of more than 200 mm (8 inches), which damaged or destroyed thousands of houses in Madagascar. Over 50,000 people were left homeless, primarily in Mahajanga and Toliara provinces. Flooding from the storm ruined more than 450 km2 (170 sq mi) of agricultural land, including important crops for food. Across the island, the cyclone caused 33 deaths, with its impact further compounded by Cyclone Gafilo about two months later. Elsewhere, Elita brought rainfall and damage to Mozambique and Malawi, and its outer wind circulation produced rough seas and strong gusts in Seychelles, Mauritius, and ReÌunion.</t>
  </si>
  <si>
    <t>Paradises Lost is a science fiction novella by American author Ursula K. Le Guin. It was first published in 2002 as a part of the collection The Birthday of the World. It is set during a multigenerational voyage from Earth to a potentially habitable planet. The protagonists, Liu Hsing and Nova Luis, are members of the fifth generation born on the ship. The story follows them as they deal with members of religious cult who do not believe in the ship stopping at its intended destination. They also face a crisis brought on by a drastic change in the ship's schedule. The novella has since been anthologized as well as adapted into an opera of the same name.</t>
  </si>
  <si>
    <t>The principle of anek?ntav?da is one of the foundational Jain philosophical concept. The development of anek?ntav?da also encouraged the development of the dialectics of sy?dv?da (conditioned viewpoints) and nayav?da (partial viewpoints).</t>
  </si>
  <si>
    <t>Romeo and Juliet belongs to a tradition of tragic romances stretching back to antiquity.  The plot is based on an Italian tale translated into verse as The Tragical History of Romeus and Juliet by Arthur Brooke in 1562 and retold in prose in Palace of Pleasure by William Painter in 1567. Shakespeare borrowed heavily from both but expanded the plot by developing a number of supporting characters, particularly Mercutio and Paris. Believed to have been written between 1591 and 1595, the play was first published in a quarto version in 1597. The text of the first quarto version was of poor quality, however, and later editions corrected the text to conform more closely with Shakespeare's original.</t>
  </si>
  <si>
    <t>According to radiometric dating estimation and other evidence, Earth formed over 4.5 billion years ago. Within the first billion years of Earth's history, life appeared in the oceans and began to affect Earth's atmosphere and surface, leading to the proliferation of anaerobic and, later, aerobic organisms. Some geological evidence indicates that life may have arisen as early as 4.1 billion years ago. Since then, the combination of Earth's distance from the Sun, physical properties and geological history have allowed life to evolve and thrive. In the history of life on Earth, biodiversity has gone through long periods of expansion, occasionally punctuated by mass extinctions. Over 99% of all species that ever lived on Earth are extinct. Almost 8 billion humans live on Earth and depend on its biosphere and natural resources for their survival. Humans increasingly impact Earth's hydrology, atmospheric processes and other life.</t>
  </si>
  <si>
    <t>Thomas Nigel Kneale (18 April 1922 Â– 29 October 2006) was a Manx screenwriter who wrote professionally for more than 50 years, was a winner of the Somerset Maugham Award, and was twice nominated for the BAFTA Award for Best British Screenplay. In 2000, he received the Lifetime Achievement Award from the Horror Writers Association.</t>
  </si>
  <si>
    <t>"The Man Trap" is the first episode of season one of the American science fiction television series Star Trek. Written by George Clayton Johnson and directed by Marc Daniels, it first aired on September 8, 1966.</t>
  </si>
  <si>
    <t>The 20th century marked the beginning of a critical dispute over the final lines of the poem and their relationship to the beauty of the whole work. Poet laureate Robert Bridges sparked the debate when he argued:</t>
  </si>
  <si>
    <t>The Man in the Planet pulls levers in his home in space, while the head of Henry Spencer floats in the sky. A giant spermatozoon-like creature emerges from Spencer's mouth, floating into the void. The Man in the Planet appears to control the creature with his levers, eventually making it fall into a pool of water.</t>
  </si>
  <si>
    <t>The inmates spend two days and nights in Gleiwitz locked inside cramped barracks without food, water or heat, sleeping on top of one another, so that each morning the living wake with the dead underneath them. There is more marching to the train station and onto a cattle wagon with no roof. They travel for ten days and nights, with only the snow falling on them for water. Of the 100 in Eliezer's wagon, 12 survive the journey. The living make space by throwing the dead onto the tracks:</t>
  </si>
  <si>
    <t>Jason Trost conceived The FP when he was 16, and developed it into a short film starring himself, Valmassy, Principe, DeBello, Brandon Barrera, Diane Gaeta, Kris Lemche and Torry Haynes in 2007. After seeing the finished film, Barrera suggested that Trost make a feature-length version. In the expanded production, Gaeta, Lemche, and Haynes were replaced with Folley, Hsu, and Bryan Goddard, respectively. Principal photography took place in Frazier Park, California in September 2008. Ron TrostÂ—Brandon and Jason Trost's fatherÂ—served as special effects supervisor and executive producer of the film, and his property was the primary filming location.</t>
  </si>
  <si>
    <t>I think by calling Harper Lee brave you kind of absolve yourself of your own racism ... She certainly set the standards in terms of how these issues need to be discussed, but in many ways I feel ... the moral bar's been lowered. And that's really distressing. We need a thousand Atticus Finches.</t>
  </si>
  <si>
    <t>Following the murder of Seleucus VI, Antiochus XI declared himself king jointly with his twin brother Philip I. Dubious ancient accounts, which may be contradicted by archaeological evidence, report that Antiochus XI's first act was to avenge his late brother by destroying Mopsuestia in Cilicia, the city responsible for the death of Seleucus VI. In 93 BC, Antiochus XI took Antioch, an event not mentioned by ancient historians but confirmed through numismatic evidence. Antiochus XI appears to have been the senior king, minting coinage as a sole king and reigning alone in the capital, while Philip I remained in Cilicia, but kept his royal title. Antiochus XI may have restored the temple of Apollo and Artemis in Daphne, but his reign did not last long. In the autumn of the same year, Antiochus X regrouped and counter-attacked; Antiochus XI was defeated and drowned in the Orontes River as he tried to flee.</t>
  </si>
  <si>
    <t>Reagan became First Lady of the United States in January 1981, following her husband's victory in the 1980 presidential election. Early in his first term, she was criticized largely due to her decision to replace the White House china, which had been paid for by private donations. She championed recreational drug prevention causes when she founded the "Just Say No" drug awareness campaign, which was considered her major initiative as First Lady. More discussion of her role ensued following a 1988 revelation that she had consulted an astrologer to assist in planning the president's schedule after the attempted assassination of her husband in 1981. She generally had a strong influence on her husband and played a role in a few of his personnel and diplomatic decisions.</t>
  </si>
  <si>
    <t xml:space="preserve">Neal has sex with Anne that night, a first in their six-year acquaintance. After Neal leaves Bullmer's office the next morning, his fianceÌe Jane comes out of an adjacent room and is revealed to be Bullmer's lover. Giermani calls Neal to the Berti crime scene after finding dossiers proving Berti's obsession with him but is unaware of the burnt evidence. He thus believes the killer is still at large and is comforted by Neal's intention to leave Rome. Jane receives a gift of red shoes like those prevalent in the seaside flashbacks. Bullmer is stabbed to death in a public square while waiting for Jane, who witnesses the aftermath and flees. Neal's plane leaves for Paris that evening. </t>
  </si>
  <si>
    <t>Rohit also falls in love with Naina and asks Aman's help in expressing his feelings. Naina tells Rohit there is something she must say to him, leading him to think that she reciprocates his feelings. Naina reveals she is in love with Aman instead. Shaken, Rohit calls Aman to tell him what has happened. Naina goes to Aman's house and is shocked to see a wedding photograph of Aman and his wife, Priya. Heartbroken, she leaves.</t>
  </si>
  <si>
    <t>The solution circle may be either internally or externally tangent to each of the given circles. An external tangency is one where the two circles bend away from each other at their point of contact; they lie on opposite sides of the tangent line at that point, and they exclude one another. The distance between their centers equals the sum of their radii. By contrast, an internal tangency is one in which the two circles curve in the same way at their point of contact; the two circles lie on the same side of the tangent line, and one circle encloses the other. In this case, the distance between their centers equals the difference of their radii. As an illustration, in Figure 1, the pink solution circle is internally tangent to the medium-sized given black circle on the right, whereas it is externally tangent to the smallest and largest given circles on the left.</t>
  </si>
  <si>
    <t>In office, Playford turned his back on laissez faire economics and used his negotiating skills to encourage industry to relocate to South Australia during World War II, as the state was far from the battlefield. He built upon this in the post-war boom years, particular in automotive manufacturing; although a liberal conservative, his approach to economics was pragmatic, and he was derided by his colleagues for his "socialism" as he nationalised electricity companies and used state enterprises to drive economic growth. Generally, Playford had more dissent from within his own party than the opposition centre-left Labor Party; the main obstructions to his initiatives came from the upper house, where the restriction of suffrage to landowners resulted in a chamber dominated by the conservative landed gentry. The Labor leader Mick O'Halloran worked cooperatively with Playford and was known to be happy being out of power, quipping that Playford could better serve his left-wing constituents. Playford's policies allowed for the supply of cheap electricity to factories, minimal business taxes, and low wages to make the state more attractive to industrial investment. Playford kept salaries low by using the South Australian Housing Trust to building vast amounts of public housing and using government price controls to keep housing and other costs of living low to attract workers and migrants, angering the landlord class. Implemented in the 1940s, these policies were seen as dangerous to Playford's control of his party, but they proved successful and he cemented his position within the LCL.</t>
  </si>
  <si>
    <t>Joe has become increasingly disillusioned by his life in the city, and worries about his former patients in his home town. He learns that Jennie is having an affair with Lansdale.  As Joe sits, head in hands, his late mother and a chorus of the friends he left behind appeal to him to return ("Come Home"). Joe has been offered the position of physician-in-chief at the Chicago hospital, replacing Denby, who is taking an executive position, or as the elder doctor terms it, being "kicked upstairs". At a dedication of a new pavilion at the hospital, Joe has a revelation and shifts the path of his life; as he does so, Grandma appears and calls for Marjorie to come watch, an echo of the scene in which he learned to walk. Joe refuses the position, and will return to his small town to assist his father, accompanied by Emily and Charlie, but not by Jennie (Finale: "One Foot, Other Foot" (reprise)).</t>
  </si>
  <si>
    <t xml:space="preserve">The bishopric of Dunblane was a small diocese, essentially confined to the earldoms of Strathearn and Menteith. Size was a problem for providing the bishopric with adequate income, a problem compounded by the fact that Gille BriÌgte, Mormaer of Strathearn, had established Inchaffray Priory in 1200 (promoted to Abbey in 1221). In the 1440s, Bower wrote that Gille BriÌgte: </t>
  </si>
  <si>
    <t xml:space="preserve">Is This It is the debut studio album by American rock band the Strokes, first released on July 30, 2001, through Rough Trade Records and RCA Records. It was recorded at Transporterraum in New York City with producer Gordon Raphael during March and April 2001. For their debut, the band strived to capture a simple sound that was not significantly enhanced in the studio. Building on their 2001 EP The Modern Age, the band members molded compositions largely through live takes during recording sessions, while songwriter and lead singer Julian Casablancas continued to detail the lives and relationships of urban youth. </t>
  </si>
  <si>
    <t>The film's script required the creation of new starship designs, including a new USS Enterprise. Production designer Herman Zimmerman and illustrator John Eaves collaborated to make a sleeker ship than its predecessor. Principal photography began with weeks of location shooting in Arizona and California, before production moved to new sets for the ship-based scenes. The Borg were redesigned to appear as though they were converted into machine beings from the inside-out; the new makeup sessions took four times as long as their appearances on the television series. Effects company Industrial Light &amp; Magic rushed to complete the film's special effects in less than five months. Traditional optical effects techniques were supplemented with computer-generated imagery. Jerry Goldsmith and his son Joel collaborated to produce the film's score, though only Jerry was credited.</t>
  </si>
  <si>
    <t>Even with the data provided by the Voyagers, Titan remained a body of mysteryÂ—a large satellite shrouded in an atmosphere that makes detailed observation difficult. The mystery that had surrounded Titan since the 17th-century observations of Christiaan Huygens and Giovanni Cassini was revealed by a spacecraft named in their honor.</t>
  </si>
  <si>
    <t>In the months before he hanged Christie, Pierrepoint undertook another controversial execution, that of Derek Bentley, a 19-year-old man who had been an accomplice of Christopher Craig, a 16-year-old boy who shot and killed a policeman. Bentley was described in his trial as:</t>
  </si>
  <si>
    <t>Horatio William Bottomley (23 March 1860 Â– 26 May 1933) was an English financier, journalist, editor, newspaper proprietor, swindler, and Member of Parliament. He is best known for his editorship of the popular magazine John Bull, and for his patriotic oratory during the First World War. His career came to a sudden end when, in 1922, he was convicted of fraud and sentenced to seven years' imprisonment.</t>
  </si>
  <si>
    <t>Like Venus, Mercury orbits the Sun within Earth's orbit as an inferior planet, and its apparent distance from the Sun as viewed from Earth never exceeds 28Â°. This proximity to the Sun means the planet can only be seen near the western horizon after sunset or eastern horizon before sunrise, usually in twilight. At this time, it may appear as a bright star-like object, but is often far more difficult to observe than Venus. The planet telescopically displays the complete range of phases, similar to Venus and the Moon, as it moves in its inner orbit relative to Earth, which recurs over its synodic period of approximately 116 days.</t>
  </si>
  <si>
    <t>Because of the Pandavas' ruined financial state, Balarama's wife, Revati, refuses to honour her commitment to marry Sasirekha and Abhimanyu and expresses her support for the alliance with the Kauravas. Krishna, who is aware of Duryodhana and Shakuni's real intentions, orders his charioteer Daaruka to take Subhadra and Abhimanyu through the forests to Ghatotkacha's hermitage. Ghatotkacha, who happens to be Abhimanyu's cousin, at first thinks they are intruders in his forest and attacks them but later apologises for the misunderstanding. When Subhadra explains the change in the marriage arrangements, Ghatotkacha decides to wage war against both the Kauravas and Balarama. At the urging of his mother, Hidimbi, and Subhadra, Ghatotkacha abandons his plans and is advised instead to try some trickery in Dvaraka. With the knowledge of Krishna and Sasirekha's servant, he carries the sleeping Sasirekha in her bed from Dvaraka, and flies to his hermitage. Assuming Sasirekha's form, he returns to Dvaraka and, with the help of his assistants Chinnamaya, Lambu and Jambu, wreaks havoc on her wedding to Lakshmana Kumara, preventing the marriage from being carried out.</t>
  </si>
  <si>
    <t>Taking refuge from another angry mob in a crypt, the Monster spies Pretorius and his cronies Karl (Dwight Frye) and Ludwig (Ted Billings) breaking open a grave. The henchmen depart as Pretorius stays to enjoy a light supper. The Monster approaches Pretorius and learns that Pretorius plans to create a mate for him.</t>
  </si>
  <si>
    <t>The murder inquiry was one of the largest police investigations ever undertaken in the Bristol area. The case dominated news coverage in the United Kingdom around the Christmas period as Yeates's family sought assistance from the public through social networking services and press conferences. Rewards amounting to Â£60,000 were offered for information leading to those responsible for Yeates's death. The police initially suspected and arrested Christopher Jefferies, Yeates's landlord, who lived in another flat in the same building. He was subsequently released without charge, but was vilified in the press.</t>
  </si>
  <si>
    <t>Facing continual threats from the Acrocanthosaurus, Red, her sister and the chicks are forced up into the mountains. They encounter ice and snow for the first time, and kill a segnosaur in a cave, turning the den into their nest. The older chick accompanies the two adults on hunting expeditions. One day the raptors encounter a strange creature they have never seenÂ—a whip-tailed diplodocid who inflicts wounds on Red and her sister; the older chick is forced to set off alone and find the pack's food. This calamity coincides with the arrival of a large pack of smaller raptors known as Deinonychus. Sensing the weakness of the Utahraptor pack, they surround the nest and wait for the wounded raptors to become weak enough to attack.</t>
  </si>
  <si>
    <t>Sonic X received mixed reviews. Generally, writers criticized its American localization and some characters, but praised its story and aesthetics. The series was popular in the United States and France, though less so in its native Japan. The show's merchandise included an edutainment video game for the Leapster, a trading card game, a comic book series featuring an original storyline, and various toys and other items.</t>
  </si>
  <si>
    <t xml:space="preserve">Casablanca is a 1942 American wartime romantic drama film directed by Michael Curtiz, and starring Humphrey Bogart, Ingrid Bergman, and Paul Henreid. Filmed and set during World War II, it focuses on an American expatriate (Bogart) who must choose between his love for a woman (Bergman) and helping her and her husband (Henreid), a Czech resistance leader, escape from the Vichy-controlled city of Casablanca to continue his fight against the Germans. The screenplay is based on Everybody Comes to Rick's, an unproduced stage play by Murray Burnett and Joan Alison. The supporting cast features Claude Rains, Conrad Veidt, Sydney Greenstreet, Peter Lorre, and Dooley Wilson. </t>
  </si>
  <si>
    <t>Jean Sibelius's Symphony No. 8 was his final major compositional project, occupying him intermittently from the mid-1920s until around 1938, though he never published it. During this time Sibelius was at the peak of his fame, a national figure in his native Finland and a composer of international stature. A fair copy of at least the first movement was made, but how much of the Eighth Symphony was completed is unknown. Sibelius repeatedly refused to release it for performance, though he continued to assert that he was working on it even after he had, according to later reports from his family, burned the score and associated material, probably in 1945.</t>
  </si>
  <si>
    <t>The Monster comes down the steps after killing Karl on the rooftop and sees his mate (Elsa Lanchester). The excited Monster reaches out to her and asks: "Friend?" The Bride, screaming, rejects him. The dejected Monster observes: "She hate me! Like others." As Elizabeth races to Henry's side, the Monster rampages through the laboratory. When Pretorius warns that the Monster's actions are about to destroy them all, the Monster pauses and tells Henry and Elizabeth: "Go! You live!" To Pretorius and the Bride, he says: "You stay. We belong dead." While Henry and Elizabeth flee, the Monster looks at the Bride, sheds a tear, and pulls a lever to trigger the laboratory and tower's destruction.</t>
  </si>
  <si>
    <t>Curtis suffered from personal problems including a failing marriage, depression, and epilepsy. As the band's popularity grew, Curtis's condition made it increasingly difficult for him to perform; he occasionally experienced seizures on stage. He died by suicide on the eve of the band's first US/Canada tour in May 1980, aged 23. Joy Division's second and final album, Closer, was released two months later; it and the single "Love Will Tear Us Apart" became their highest charting releases.</t>
  </si>
  <si>
    <t>"Under the Bridge" was the third single released from the All Saints debut album, All Saints. It became their second number-one single on the UK Singles Chart. A total of 424,799 singles have been sold in the United Kingdom. The cover of the Chili Peppers song was released as a double A-side with "Lady Marmalade", also a cover, by LaBelle. In Europe, a single of only "Lady Marmalade" was also released. The proceeds from the single went to breast cancer charities.</t>
  </si>
  <si>
    <t>The intense counterclockwise rotation of the low was made apparent by the changing wind directions around its center. In Buffalo, New York, morning northwest winds had shifted to northeast by noon and were blowing southeast by 5:00 p.m., with the fastest gusts, 80 mph (130 km/h), occurring between 1:00 p.m. and 2:00 p.m. Just 180 miles (290 km) to the southwest, in Cleveland, Ohio, winds remained northwest during the day, shifting to the west by 5:00 p.m., and maintaining speeds of more than 50 mph (80 km/h). The fastest gust in Cleveland, 79 mph (127 km/h), occurred at 4:40 p.m. There was a dramatic drop in barometric pressure at Buffalo, from 29.52 inHg (999.7 hPa) at 8:00 a.m. to 28.77 inHg (974.3 hPa) at 8:00 p.m.</t>
  </si>
  <si>
    <t>Vincent Tabak, a 32-year-old Dutch engineer and the occupant of a third flat in the building, was arrested on 20 January 2011. Media attention at the time centred on the filming of a re-enactment of her disappearance for the BBC's programme, Crimewatch. After two days of questioning, Tabak was charged on 22 January 2011 with Yeates's murder. On 5 May, he pleaded guilty to Yeates's manslaughter, but denied murdering her. His trial started on 4 October; he was found guilty of murder on 28 October, and sentenced to life imprisonment with a minimum term of 20 years.</t>
  </si>
  <si>
    <t>Under the Plantagenets, England was transformed Â– although this was only partly intentional. The Plantagenet kings were often forced to negotiate compromises such as Magna Carta. These constrained royal power in return for financial and military support. The king was no longer just the most powerful man in the nation, holding the prerogative of judgement, feudal tribute and warfare. He now had defined duties to the realm, underpinned by a sophisticated justice system. A distinct national identity was shaped by conflict with the French, Scots, Welsh and Irish, and the establishment of English as the primary language.</t>
  </si>
  <si>
    <t>7 years later in 1995, Nicky has been living in Italy and returns to Newcastle to attend Florrie's funeral. Tosker and Elaine have slowly rebuilt their business and are on the eve of opening a new floating nightclub. Geordie has escaped from prison and approaches the club looking for work, where he is recognised by Elaine. Although Tosker and Elaine privately do not believe his story that he is out on parole, they take him in and give him a job playing keyboard for the opening night band. Nicky desperately tries to convince Felix that his life was not a failure, but Felix's mind is too far gone to understand. Geordie tries to attend the club launch event but is refused entry due to a miscommunication with the bouncers. Tosker fills in for the band at the last minute and finally achieves his dream of stardom, albeit on a small scale. The four friends finally reunite at Florrie's funeral. Afterwards, Tosker spends time with his grandchildren, Nicky decides to try and patch things up with Mary, and Geordie walks off to an unknown fate.</t>
  </si>
  <si>
    <t>Maria died in 1853, and Lowell accepted a professorship of languages at Harvard in 1854. He traveled to Europe before officially assuming his teaching duties in 1856, and married Frances Dunlap shortly thereafter in 1857. That year, Lowell also became editor of The Atlantic Monthly. He continued to teach at Harvard for twenty years.</t>
  </si>
  <si>
    <t>Bucer believed that the Catholics in the Holy Roman Empire could be convinced to join the Reformation. Through a series of conferences organised by Charles V, he tried to unite Protestants and Catholics to create a German national church separate from Rome. He did not achieve this, as political events led to the Schmalkaldic War and the retreat of Protestantism within the Empire. In 1548, Bucer was persuaded, under duress, to sign the Augsburg Interim, which imposed certain forms of Catholic worship. However, he continued to promote reforms until the city of Strasbourg accepted the Interim, and forced him to leave.</t>
  </si>
  <si>
    <t>Veeru returns, and Jai dies in his arms. Enraged, Veeru attacks Gabbar's den and catches the dacoit. Veeru nearly beats Gabbar to death when Thakur appears and reminds Veeru of the promise to hand over Gabbar alive. Thakur uses his spike-soled shoes to severely injure Gabbar and destroy his hands. The police then arrive and arrest Gabbar. After Jai's funeral, Veeru leaves Ramgarh and finds Basanti waiting for him on the train. Radha is left alone again.</t>
  </si>
  <si>
    <t>Omar returns to Baltimore seeking revenge, targeting Stanfield's organization, stealing and destroying money and drugs and killing Stanfield enforcers in an attempt to force Stanfield into the open. However, he is eventually shot and killed by Kenard, a young Stanfield dealer.</t>
  </si>
  <si>
    <t>From 1968 to 1972, Lennon produced more than a dozen records with Ono, including a trilogy of avant-garde albums, his first solo LP John Lennon/Plastic Ono Band, and the international top 10 singles  "Give Peace a Chance", "Instant Karma!", "Imagine" and "Happy Xmas (War Is Over)". In 1969, he held the two week-long anti-war demonstration Bed-Ins for Peace. After moving to New York City in 1971, his criticism of the Vietnam War resulted in a three-year attempt by the Nixon administration to deport him. In 1975, Lennon disengaged from the music business to raise his infant son Sean and, in 1980, returned with the Ono collaboration Double Fantasy. He was shot and killed in the archway of his Manhattan apartment building by a Beatles fan, Mark David Chapman, three weeks after the album's release.</t>
  </si>
  <si>
    <t>Makeba was among the first African musicians to receive worldwide recognition. She brought African music to a Western audience, and popularized the world music and Afropop genres. She also made popular several songs critical of apartheid, and became a symbol of opposition to the system, particularly after her right to return was revoked. Upon her death, former South African President Nelson Mandela said that "her music inspired a powerful sense of hope in all of us."</t>
  </si>
  <si>
    <t>A battle between the Autobots and Decepticons breaks out in Mission City, during which Jazz, Blackout, and Brawl are killed. Megatron prevents Sam's attempted escape with the AllSpark. Optimus arrives to protect Sam and engages in a battle against Megatron, with the latter getting the upper hand until Sam instead rams the AllSpark into Megatron's chest, destroying it and killing him.</t>
  </si>
  <si>
    <t>Edison assigned Dickson, one of his most talented employees, to the job of making the Kinetoscope a reality. Edison would take full credit for the invention, but the historiographical consensus is that the title of creator can hardly go to one man:</t>
  </si>
  <si>
    <t>Kalidas was released with high expectations on 31 October 1931, coinciding with Diwali day. It was the only South Indian film to be produced and released that year. Despite numerous technical flaws, it received critical acclaim, with praise for Rajalakshmi's singing performance, and became a major commercial success. The success of Kalidas spawned other films based upon K?lid?sa, including Mahakavi Kalidasa (1955), Mahakavi Kalidasu (1960) and Mahakavi Kalidas (1966).</t>
  </si>
  <si>
    <t>Allegro is a musical by Richard Rodgers (music) and Oscar Hammerstein II (book and lyrics), their third collaboration for the stage. Opening on Broadway on October 10, 1947, the musical centers on the life of Joseph Taylor, Jr., who follows in the footsteps of his father as a doctor, but is tempted by fortune and fame at a big-city hospital.</t>
  </si>
  <si>
    <t>Wagner's ideas are amenable to socialist interpretations; many of his ideas on art were being formulated at the time of his revolutionary inclinations in the 1840s. Thus, for example, George Bernard Shaw wrote in The Perfect Wagnerite (1883):</t>
  </si>
  <si>
    <t>Because ? is closely related to the circle, it is found in many formulae from the fields of geometry and trigonometry, particularly those concerning circles, spheres, or ellipses. Other branches of science, such as statistics, physics, Fourier analysis, and number theory, also include ? in some of their important formulae.</t>
  </si>
  <si>
    <t>But it was against Rousseau's depiction of femininity and female education that Wollstonecraft was most vigorously reacting in Original Stories. Rousseau argued in Emile that women were naturally cunning and manipulative, but he viewed these traits positively:</t>
  </si>
  <si>
    <t>Bond and Solitaire are saved when the limpet mine explodes seconds before they are dragged over the reef: though temporarily stunned by the explosion and injured on the coral, they are protected from the explosion by the reef and Bond watches as Mr Big, who survived the explosion, is killed by the sharks and barracuda. Quarrel then rescues the couple.</t>
  </si>
  <si>
    <t>Strong-framed, well-built houses leveled off foundations and swept away; steel-reinforced concrete structures are critically damaged; tall buildings collapse or have severe structural deformations; cars, trucks, and trains can be thrown approximately 1 mile (1.6 km).</t>
  </si>
  <si>
    <t>Soegijapranata continues to be viewed with respect by both Catholic and non-Catholic Indonesians. Several biographies have been written, and in 2012 a fictionalised biopic by Garin Nugroho, entitled Soegija, was released to popular acclaim. Soegijapranata Catholic University, a large university in Semarang, is named after him.</t>
  </si>
  <si>
    <t>In algebraic geometry and theoretical physics, mirror symmetry is a relationship between geometric objects called CalabiÂ–Yau manifolds. The term refers to a situation where two CalabiÂ–Yau manifolds look very different geometrically but are nevertheless equivalent when employed as extra dimensions of string theory.</t>
  </si>
  <si>
    <t>The Constitution of Pakistan is yet to be framed by the Pakistan Constituent Assembly, I do not know what the ultimate shape of the constitution is going to be, but I am sure that it will be of a democratic type, embodying the essential principles of Islam. Today these are as applicable in actual life as these were 1300 years ago. Islam and its idealism have taught us democracy. It has taught equality of man, justice and fair play to everybody. We are the inheritors of these glorious traditions and are fully alive to our responsibilities and obligations as framers of the future constitution of Pakistan.</t>
  </si>
  <si>
    <t>After a jet-set life in Singapore, Adam returns to Manchester to visit his old friends and to see son Matthew (now portrayed by Ceallach Spellman), breaking the news of his upcoming nuptials with businesswoman Angela Zubayr (Karen David). This isn't well received amongst the group, especially Matthew who sees Angela as a replacement for his mother Rachel. Struggling to support his family, Pete finds himself in two run down jobs and suffering from depression, which Jenny seems oblivious to. Seeing a fault in their love life, she pursues a fling with client Trevor Green (Nicholas Gleaves), who begins to stalk her. Torn apart after the death of Harry (James Bolam), an old man who he was caring for, Pete considers suicide. David is entangled through a wrongdoing at work and is arrested, something which his wife Robyn finds humiliating and throws him out of their luxury Cheshire home. Karen finds herself on the dating game, and soon falls for Adam's father-in-law Eddie (Art Malik), though later discovers that they live in two very different worlds, with Karen's twin daughters Ellie (Ella Hunt) and Olivia (Daisy Edgar-Jones) still dependent on her. Jenny's ex-partner Grant (Robert Webb) from her time in New York City turns up on her doorstep determined to see their daughter Chloe (Madeleine Edmondson), who still believes that Pete is her father. Struggling to cope with living in Manchester and being step-mother to Matthew, Angela decides to end her marriage with Adam, who fell quickly for his landlord Tina Reynolds (Leanne Best). At Adam's 49th Birthday party, the Marsdens' eldest son Josh (Callum Woodhouse) arrives from Spain with former nanny Ramona (Jacey Salles), and it is later revealed that he is gay.</t>
  </si>
  <si>
    <t xml:space="preserve">PHIL (voice over) "And me and RitaÂ—togetherÂ—was the most obvious thing in the world..."PHIL "Have you ever felt like you were reliving the same day over and over again?" RITA "Like deÌjaÌ€ vu?" PHIL "More likeÂ—deÌjaÌ€, deÌjaÌ€, deÌjaÌ€, deÌjaÌ€..." RITA "So, you still think you've been here before?" Phil nods. RITA "And how does this evening turn out?" </t>
  </si>
  <si>
    <t>In order to map a body's gravitational influence, it is useful to think about what physicists call probe or test particles: particles that are influenced by gravity, but are so small and light that we can neglect their own gravitational effect. In the absence of gravity and other external forces, a test particle moves along a straight line at a constant speed. In the language of spacetime, this is equivalent to saying that such test particles move along straight world lines in spacetime. In the presence of gravity, spacetime is non-Euclidean, or curved, and in curved spacetime straight world lines may not exist. Instead, test particles move along lines called geodesics, which are "as straight as possible", that is, they follow the shortest path between starting and ending points, taking the curvature into consideration.</t>
  </si>
  <si>
    <t>Following the events of the September 11, 2001 terrorist attacks, Vedder and McCready were joined by Neil Young to perform the song "Long Road" from the Merkin Ball EP at the America: A Tribute to Heroes benefit concert. The concert, which aired on September 21, 2001, raised money for the victims and their families.</t>
  </si>
  <si>
    <t>Elsewhere, Bobby Briggs (Dana Ashbrook) and Shelly Johnson (MaÌˆdchen Amick) discuss their financial concerns regarding Shelly's catatonic husband Leo (Eric Da Re). Audrey Horne (Sherilyn Fenn) confronts her father Ben over his ownership of the brothel One Eyed Jacks. He confesses that he and Laura Palmer had a sexual relationship. When Audrey asks him if he killed her, he replies "I loved her." Later, Shelly arrives for work at the Double R Diner and tearfully tells Norma Jennings (Peggy Lipton) she has to quit the diner to care for Leo full-time. Ed Hurley (Everett McGill) and his wife Nadine (Wendy Robie) enter the diner. Nadine, believing she is an eighteen-year-old high school student, asks Norma about her relationship with Ed, to their embarrassment. Nadine then accidentally shatters her milkshake glass. At the Johnson residence, Bobby Briggs and Mike Nelson (Gary Hershberger) break open the heel of Leo Johnson's boot, discovering a microcassette hidden within.</t>
  </si>
  <si>
    <t>Aaliyah received highly positive reviews from critics and debuted at number two on the Billboard 200, but sold diminishingly afterwards. When Blackground and Virgin wanted a high charting single to increase the album's sales, Aaliyah shot a music video for the song "Rock the Boat" in the Bahamas, but died in a plane crash on a return flight to the United States on August 25. After her death, sales of the album greatly increased and led it to the top of the Billboard 200 chart. Aaliyah was released during a period of peak activity in contemporary R&amp;B and, since its initial reception, has been cited by critics as one of the best R&amp;B records of its time.</t>
  </si>
  <si>
    <t>Interviewed by Wallace, McHenry admits being angry after discovering his girlfriend's infidelity but denies that the blood on his clothing is hers. Montgomery tries to convince King to report her rape; King refuses, telling Montgomery that she does not understand what it is like to be raped. Wilder uses alternative medicine to help King deal with her pain. Psychiatrist Violet Turner (Amy Brenneman) refuses to talk to King about the rape because of similarities to the fetal abduction she experienced a year earlier, and wonders if everyone in the practice is cursed. Bennett wants to go home and rest, which angers Montgomery. King attempts to compose a memorandum saying that she was attacked on the hospital grounds, but Freedman suggests that another member of the staff do it for her; she shouts at Freedman when he calls her a victim. After the argument, Freedman goes to King's office and weeps when he sees the aftermath of her assault. McHenry admits raping a woman, assaulting Wallace before he is pulled away by the police. In the ambulance bay, Bennett expresses his confusion about Montgomery's mood swings and suspects that she is hiding something from him; Montgomery asks him to promise never to leave her alone. After Freedman helps her dress, King says that she loves him and wants to go home. McHenry is held by the police for assaulting a police officer during his arrest and Wallace during his interrogation, but detective Joe Price says that McHenry cannot be charged with rape until charges are filed against him. The episode ends with King walking out of the hospital with Freedman's help; flashbacks of the rape reveal that McHenry was the rapist.</t>
  </si>
  <si>
    <t>Mulder approaches some of the Kindred, only to be shunned. Meanwhile, Scully befriends a member, Brother Andrew (Brent Hinkley), who is reluctant to talk. While shaking hands with him, Scully appears entranced, not coming to until Mulder catches her attention. The agents visit the Kindred's remote community, where they are asked to surrender their guns before entering. Mulder and Scully are invited to dinner. When the Kindred refuse to allow Scully to treat Brother Aaron, a sick participant at the table, Brother Andrew states that the Kindred take care of their own. Meanwhile, in another nightclub, a man convinces a girl to dance with him by touching her hand.</t>
  </si>
  <si>
    <t>Because its most elementary definition relates to the circle, ? is found in many formulae in trigonometry and geometry, especially those concerning circles, ellipses, and spheres. In more modern mathematical analysis, the number is instead defined using the spectral properties of the real number system, as an eigenvalue or a period, without any reference to geometry. It appears therefore in areas of mathematics and sciences having little to do with geometry of circles, such as number theory and statistics, as well as in almost all areas of physics. The ubiquity of ? makes it one of the most widely known mathematical constantsÂ—both inside and outside the scientific community. Several books devoted to ? have been published, and record-setting calculations of the digits of ? often result in news headlines. Adepts have succeeded in memorizing the value of ? to over 70,000 digits.</t>
  </si>
  <si>
    <t>The Assembly worked in the Reformed Protestant theological tradition, also known as Calvinism. It took the Bible as the authoritative word of God, from which all theological reflection must be based. The divines were committed to the Reformed doctrine of predestination Â— that God chooses certain men to be saved and enjoy eternal life rather than eternal punishment. There was some disagreement at the Assembly over the doctrine of particular redemption Â— that Christ died only for those chosen for salvation. The Assembly also held to Reformed covenant theology, a framework for interpreting the Bible. The Assembly's Confession is the first of the Reformed confessions to teach a doctrine called the covenant of works, which teaches that before the fall of man, God promised eternal life to Adam on condition that he perfectly obeyed God.</t>
  </si>
  <si>
    <t>When Il trittico premiered at New York's Metropolitan Opera in December 1918, Gianni Schicchi became an immediate hit, whereas the other two operas were received with less enthusiasm. This pattern was broadly repeated at the Rome and London premieres and led to commercial pressures to abandon the less successful elements. Although on artistic grounds Puccini opposed performing the three operas except as the original triptych, by 1920 he had given his reluctant consent to separate performances. Gianni Schicchi has subsequently become the most-performed part of Il trittico and has been widely recorded.</t>
  </si>
  <si>
    <t>Directed by Troy Adomitis, "Interactions" was written by Kevin Hopps, who researched all the available comic books he had that featured Electro. The character's appearance in the episode draws on his traditional comic book style, though designer Victor Cook emphasized the color green and removed the character's customary star-shaped mask. His voice actor, Crispin Freeman, sought to reflect the character's declining sanity in his vocal style.</t>
  </si>
  <si>
    <t>Amazing Stories is an American science fiction magazine launched in April 1926 by Hugo Gernsback's Experimenter Publishing. It was the first magazine devoted solely to science fiction. Science fiction stories had made regular appearances in other magazines, including some published by Gernsback, but Amazing helped define and launch a new genre of pulp fiction.</t>
  </si>
  <si>
    <t>While Chapala encountered less favorable conditions after leaving Socotra, it maintained much of its intensity; upon entering the Gulf of Aden on 2 November, it became the strongest known cyclone in that body of water. Chapala brushed the northern coast of Somalia, killing tens of thousands of animals and wrecking 350 houses. Ahead of the cyclone's final landfall, widespread evacuations occurred across southeastern Yemen, including in areas controlled by al-Qaeda, amid the country's ongoing civil war. Early on 3 November, the storm made landfall near Mukalla, Yemen, as a very severe cyclonic storm and the strongest storm on record to strike the nation. Chapala weakened into a remnant low the next day over land. Several years' worth of heavy rainfall inundated coastal areas, damaging roads and hundreds of homes. Eight people died in Yemen, a low total credited to the evacuations, and another 65 were injured. After cyclones Chapala and Megh, several countries, non-government organizations, and agencies within the United Nations provided monetary and material assistance to Yemen. The country faced food and fuel shortages, and residual storm effects contributed to an outbreak of locusts and dengue fever, the latter of which killed seven people.</t>
  </si>
  <si>
    <t>In 1905, Alberta Lieutenant Governor George Bulyea asked Rutherford to form the new province's first government. As premier, Rutherford's first task was to win a workable majority in the Legislative Assembly of Alberta, which he did in the 1905 provincial election. His second was to provide the apparatus of provincial government, and his government established everything from speed limits to a provincial court system. The legislature also controversially, and with Rutherford's support, selected Edmonton over rival Calgary as the provincial capital. Calgarians' bruised feelings were not salved when the government located the University of Alberta, a project dear to the Premier's heart, in his hometown of Strathcona, just across the North Saskatchewan River from Edmonton.</t>
  </si>
  <si>
    <t>In the late 19th century, much of New Jersey was divided into large townships.  In Bergen County, several of these townships contained multiple commuter suburbs, often formed around railroad stations.  Political disputes arose between the growing number of commuters, who wanted more government services for the new developments near railroad lines, and long-time residents such as farmers, who feared higher taxes.  A previously little-used law permitted small segments of existing townships to vote by referendum to form independent boroughs. In late 1893, Republicans, backed by commuters, captured control of the legislature and the following year passed legislation allowing boroughs that were formed from parts of two or more townships to elect a representative to the county Board of Chosen Freeholders. This 1894 act, in combination with a second one the same year that consolidated school districts into one per municipality, made it easy and attractive for dissatisfied communities to break away and become boroughs, in order to gain a seat on the county board or to keep control of the local school.</t>
  </si>
  <si>
    <t>The song received positive reviews from critics, who praised its conception and production. Some critics named it one of the best pop singles of the 2000s. "Push the Button" became one of the group's most commercially successful releases. The single peaked at number one in Austria, Ireland, New Zealand, and the United Kingdom, and reached the top five across Europe and in Australia. It was nominated for Best British Single at the 2006 Brit Awards.</t>
  </si>
  <si>
    <t>The five then ride to Rohan's capital, Edoras, where Gandalf persuades King TheÌoden (Philip Stone) that his people are in danger. Aragorn, Gimli, and Legolas then travel to the Helm's Deep. Frodo and Sam discover Gollum stalking them in an attempt to reclaim the ring, and capture him; but spare his life in return for guidance to Mount Doom. Gollum eventually begins plotting against them, and wonders if "she" might help. At Helm's Deep, TheÌoden's forces resist the orcs sent by Saruman, until Gandalf arrives with the absent Riders of Rohan, destroying the orc army.</t>
  </si>
  <si>
    <t>Ghostbusters II was released on June 16, 1989, to generally negative reviews. Critics responded unfavorably to what they perceived as largely a copy of the original and a softening of its cynical, dark humor to be more family-friendly, although the performances of Peter MacNicol and Moranis were repeatedly singled out for praise. As the sequel to the then-highest-grossing comedy film of all time, Ghostbusters II was expected to dominate the box office. Instead, the film earned $215.4 million during its theatrical run compared with the original's $282.2 million, making it the eighth-highest-grossing film of the year. Columbia Pictures deemed it a financial and critical failure, the effect of which dissuaded Murray from participating in a third Ghostbusters film. Its soundtrack single, "On Our Own" by Bobby Brown, was a success, spending 20 weeks on the United States music charts.</t>
  </si>
  <si>
    <t>The 75-minute film premiered at the 2008 Tribeca Film Festival before its television premiere on Animal Planet on May 25, 2008. While it was praised for its cinematography, for maintaining the depth of coverage of the television series, and for its accessibility to newcomers to the series, it was criticized for not offering anything new to fans. The Kalahari Meerkat Project noted that the film was not completely accurate but praised it overall and recommended against analyzing it. Several reviewers praised Goldberg's narration, but the script was criticized as being too simplistic for adult viewers.</t>
  </si>
  <si>
    <t>The magazine lasted for 5 issues in its first incarnation, and for another 20 in the revived version from Popular Publications. Mary Gnaedinger edited both series; her interest in reprinting Merritt's work helped make him one of the better-known fantasy writers of the era. A Canadian edition from 1948 to 1951 reprinted 17 issues of the second series; two others were reprinted in Great Britain in 1950 and 1951.</t>
  </si>
  <si>
    <t>Dr. Jekyll and Mr. Hyde is a four-act play written by Thomas Russell Sullivan in collaboration with the actor Richard Mansfield. It is an adaptation of Strange Case of Dr Jekyll and Mr Hyde, an 1886 novella by the Scottish author Robert Louis Stevenson. The story focuses on the respected London doctor Henry Jekyll and his involvement with Edward Hyde, a loathsome criminal. After Hyde murders the father of Jekyll's fianceÌe, Jekyll's friends discover that he and Jekyll are the same person; Jekyll has developed a potion that allows him to transform himself into Hyde and back again. When he runs out of the potion, he is trapped as Hyde and commits suicide before he can be arrested.</t>
  </si>
  <si>
    <t>Shot mostly on location on Martha's Vineyard in Massachusetts, Jaws was the first major motion picture to be shot on the ocean, and resultingly had a troubled production, going over budget and past schedule. As the art department's mechanical sharks often malfunctioned, Spielberg decided mostly to suggest the shark's presence, employing an ominous and minimalist theme created by composer John Williams to indicate its impending appearances. Spielberg and others have compared this suggestive approach to that of director Alfred Hitchcock. Universal Pictures gave the film what was then an exceptionally wide release for a major studio picture, on over 450 screens, accompanied by an extensive marketing campaign with a heavy emphasis on television spots and tie-in merchandise.</t>
  </si>
  <si>
    <t>As a schoolboy at Eton College, Heseltine met the British composer Frederick Delius, with whom he formed a close friendship. After a failed student career in Oxford and London, Heseltine turned to musical journalism, while developing interests in folk-song and Elizabethan music. His first serious compositions date from around 1915. Following a period of inactivity, a positive and lasting influence on his work arose from his meeting in 1916 with the Dutch composer Bernard van Dieren; he also gained creative impetus from a year spent in Ireland, studying Celtic culture and language. On his return to England in 1918, Heseltine began composing songs in a distinctive, original style, while building a reputation as a combative and controversial music critic.  During 1920Â–21 he edited the music magazine The Sackbut. His most prolific period as a composer came in the 1920s, when he was based first in Wales and later at Eynsford in Kent.</t>
  </si>
  <si>
    <t>The disturbance began suddenly over the western Caribbean Sea, strengthening into a tropical storm on October 12 within hours of initial development. It intensified into a hurricane the next day, with a brief but slow westward path bringing it near Grand Cayman. There, the storm produced rough surf and torrential rainfall for several days, destroying all of the Cayman Islands' crops and damaging coastal property; the storm proved to be the rainiest hurricane in Grand Cayman's history. On October 16, the developing hurricane made a sharp turn northward and accelerated. It made landfall on western Cuba two days later at peak strength with winds of 145 mph (230 km/h), making it a Category 4 hurricane. Cuba, hardest hit by the storm, saw at least 300 people killed and suffered extensive damage inflicted by winds and storm surge, especially in the Havana area. Numerous ships sank in Havana Harbor amid agitated waters and marine debris.</t>
  </si>
  <si>
    <t>Raised in Connecticut by wealthy, progressive parents, Hepburn began to act while studying at Bryn Mawr College. Favorable reviews of her work on Broadway brought her to the attention of Hollywood. Her early years in film were marked with success, including an Academy Award for Best Actress for her third picture, Morning Glory (1933), but this was followed by a series of commercial failures culminating in the critically lauded but commercially unsuccessful comedy Bringing Up Baby (1938), a pairing with Cary Grant. Hepburn masterminded her own comeback, buying out her contract with RKO Radio Pictures and acquiring the film rights to The Philadelphia Story, which she sold on the condition that she be the star. That comedy film was a box office success and landed her a third Academy Award nomination. In the 1940s, she was contracted to Metro-Goldwyn-Mayer, where her career focused on an alliance with Spencer Tracy, which spanned 26 years and nine movies and extended to a secret off-screen affair.</t>
  </si>
  <si>
    <t>"The finger is on the trigger. About to unleash a force with terrible powers, beyond the comprehension of man. This force we shall know as the Mysterons. This man will be our hero, for fate will make him indestructible. His name: Captain Scarlet."</t>
  </si>
  <si>
    <t>"Subway" (sometimes referred to as "The Accident") is the seventh episode of the sixth season of the American police television drama Homicide: Life on the Street, and the 84th episode overall. It first aired on NBC in the United States on December 5, 1997. In the episode, John Lange (Vincent D'Onofrio) becomes pinned between a Baltimore Metro Subway train and the station platform. The Baltimore homicide department is informed that Lange will be dead within an hour and Pembleton tries to solve the case while comforting Lange in his final minutes.</t>
  </si>
  <si>
    <t>The Mozart family grand tour was a journey through western Europe, undertaken by Leopold Mozart, his wife Anna Maria, and their musically gifted children Maria Anna (Nannerl) and Wolfgang Amadeus from 1763 to 1766. At the start of the tour the children were aged eleven and seven respectively. Their extraordinary skills had been demonstrated during a visit to Vienna in 1762, when they had played before the Empress Maria Theresa at the Imperial Court. Sensing the social and pecuniary opportunities that might accrue from a prolonged trip embracing the capitals and main cultural centres of Europe, Leopold obtained an extended leave of absence from his post as deputy Kapellmeister to the Prince-Archbishopric of Salzburg. Throughout the subsequent tour, the children's Wunderkind status was confirmed as their precocious performances consistently amazed and gratified their audiences.</t>
  </si>
  <si>
    <t>In 1859, the Kentucky General Assembly elected Breckinridge to a U.S. Senate term that would begin in 1861. In the 1860 presidential contest, he captured the electoral votes of most of the Southern states, but finished a distant second among four candidates. Lincoln's election as President prompted the secession of the Southern states to form the Confederate States of America. Though Breckinridge sympathized with the Southern cause, in the Senate he worked futilely to reunite the states peacefully. After the Confederates fired on Fort Sumter, beginning the Civil War, he opposed allocating resources for Lincoln to fight the Confederacy. Fearing arrest after Kentucky sided with the Union, he fled to the Confederacy, joined the Confederate States Army, and was subsequently expelled from the Senate. He served in the Confederate Army from October 1861 to February 1865, when Confederate President Jefferson Davis appointed him Confederate States Secretary of War. Then, concluding that the Confederate cause was hopeless, he encouraged Davis to negotiate a national surrender. Davis's capture on May 10, 1865 effectively ended the war, and Breckinridge fled to Cuba, then Great Britain, and finally Canada, remaining in exile until President Andrew Johnson's offer of amnesty in 1868. Returning to Kentucky, he refused all requests to resume his political career and died of complications related to war injuries in 1875.</t>
  </si>
  <si>
    <t>Many of his novels were initially serialized, like those of Dickens. Their length was not predetermined. Illusions Perdues extends to a thousand pages after starting inauspiciously in a small-town print shop, whereas La Fille aux yeux d'or (The Girl with the Golden Eyes, 1835) opens with a broad panorama of Paris but becomes a closely plotted novella of only fifty pages.</t>
  </si>
  <si>
    <t>Lester discovers Carolyn's infidelity, but reacts indifferently. Buddy ends the affair, fearing an expensive divorce. Frank becomes suspicious of Lester and Ricky's friendship and later finds his son's footage of a nude Lester lifting weights, which Ricky captured by chance. After watching Ricky and Lester through Lester's garage window, Frank mistakenly concludes they are sexually involved. He later confronts and beats Ricky for their supposed affair, accusing him of being gay. Ricky falsely admits the charge and goads his father into expelling him from their home. Distraught, Carolyn is shown sitting in her car, where she takes a handgun from the glove box. Ricky goes to Jane, finding her arguing with Angela about her flirtation with Lester. Ricky persuades Jane to flee with him to New York City and tells Angela she is ugly, boring and ordinary.</t>
  </si>
  <si>
    <t>The series was developed as a vehicle for Eve under the working title The Opposite Sex; UPN executives approached the rapper about a television project after the success of fellow musician Brandy in another of the network's sitcoms, Moesha. Eve's series was created as part of the network's attempt to appeal to a younger demographic. After being picked up, the show was renamed Eve to attract the rapper's fans. It was set in Miami, but filmed at Sunset Gower Studios in Hollywood. Eve has stated that she was intimidated at first by the process of preparing for and filming a sitcom, and she would later regret not fully committing to her character. The show aired on UPN in its original run, and later on TV One. UPN had promoted Eve as part of its new comedy block, one of four new comedies developed by the network.</t>
  </si>
  <si>
    <t>During the late 18th century, Mr. and Mrs. Bennet and their daughters Â– Jane, Elizabeth, Mary, Kitty, and Lydia Â– live at Longbourn, their estate in rural England. Mrs. Bennet, eager to secure her daughters' futures through suitable marriages, is delighted when wealthy bachelor Charles Bingley moves into nearby Netherfield. Bingley is introduced to local society at an assembly ball with his sister, Caroline, and his friend, Mr. Darcy. Bingley and Jane are taken with each other, while Elizabeth instantly dislikes the aloof Darcy and overhears his demeaning remarks about her.</t>
  </si>
  <si>
    <t>Bond continues his mission in Jamaica, where he meets a local fisherman, Quarrel, and John Strangways, the head of the local MI6 station. Quarrel gives Bond training in scuba diving in the local waters. Bond swims through shark- and barracuda-infested waters to Mr Big's island and manages to plant a limpet mine on the hull of his yacht before being captured once again by Mr Big. Bond is reunited with Solitaire; the following morning Mr Big ties the couple to a line behind his yacht and plans to drag them over the shallow coral reef and into deeper water so that the sharks and barracuda that he attracts in to the area with regular feedings will eat them.</t>
  </si>
  <si>
    <t>Ravel was among the first composers to recognise the potential of recording to bring their music to a wider public. From the 1920s, despite limited technique as a pianist or conductor, he took part in recordings of several of his works; others were made under his supervision.</t>
  </si>
  <si>
    <t>The Sacristan re-enters with choristers, celebrating the news that Napoleon has apparently been defeated at Marengo. The celebrations cease abruptly with the entry of Scarpia, his henchman Spoletta and several police agents. They have heard that Angelotti has sought refuge in the church. Scarpia orders a search, and the empty food basket and a fan bearing the Attavanti coat of arms are found in the chapel. Scarpia questions the Sacristan, and his suspicions are aroused further when he learns that Cavaradossi has been in the church; Scarpia mistrusts the painter, and believes him complicit in Angelotti's escape.</t>
  </si>
  <si>
    <t>The season finale. Earth is transported halfway across the universe as part of a Dalek plot. These episodes feature Martha, Captain Jack, Sarah Jane, Elton, and Rose. Jackie and Mickey? Also, can I have the Torchwood team, just for a couple of days? Plus, a futuristic space station complex where lots of alien races are gathering for a conference. CGI: Bane, Krillitanes, Gelth, Isolus, everything we've got in the computer.</t>
  </si>
  <si>
    <t>Latter-day B movies still sometimes inspire multiple sequels, but series are less common. As the average running time of top-of-the-line films increased, so did that of B pictures. In its current usage, the term has somewhat contradictory connotations: it may signal an opinion that a certain movie is (a) a genre film with minimal artistic ambitions or (b) a lively, energetic film uninhibited by the constraints imposed on more expensive projects and unburdened by the conventions of putatively "serious" independent film. The term is also now used loosely to refer to some higher-budget, mainstream films with exploitation-style content, usually in genres traditionally associated with the B movie.</t>
  </si>
  <si>
    <t>Soring is the practice of applying irritants or blistering agents to the front feet or forelegs of a horse, making it pick its feet up higher in an exaggerated manner that creates the movement or "action" desired in the show ring. Soring is an act of animal cruelty that gives practitioners an unfair advantage over other competitors. The Horse Protection Act is enforced by the Animal and Plant Health Inspection Service (APHIS), a branch of the United States Department of Agriculture (USDA). Although violations of the law are seen most often in the Tennessee Walking Horse industry, the Horse Protection Act covers all breeds.</t>
  </si>
  <si>
    <t>For a female to write about her feelings, and then be portrayed as some clingy, insane, desperate girlfriend in need of making you marry her and have kids with her, I think that's taking something that potentially should be celebratedÂ—a woman writing about her feelings in a confessional wayÂ—that's taking it and turning it and twisting it into something that is frankly a little sexist.</t>
  </si>
  <si>
    <t>I went back and fixed the Chief Constable. Her main problem was being a Chief Constable, so I decided ... that if she has to say lame sci-fi lines, she can only work if she's a sci-fi creature. I've renamed her the Shadow Architect, made her albino and weird (hair scraped back into a black snood, red eyes, solemn, swathed in black robes), and given her a slight mysticismÂ—not hermit-in-a-cave mysticism, just an albino freakinessÂ—so she's sort of interesting now.</t>
  </si>
  <si>
    <t>Though the Nancy Drew aspect of the show received mixed reception, it is regarded as the most faithful adaptation of the character, with Martin often regarded by many fans as the best actress to portray her. The series was also faithful in its tone of smaller mysteries, such as haunted houses or theft.</t>
  </si>
  <si>
    <t>Kurtzman created the satirical Mad in 1952, but left its publisher EC Comics in 1956 after a dispute over financial control.  After two failed attempts with similar publications, Kurtzman proposed Jungle Book as an all-original cartoon book to Ballantine Books to replace its successful series of Mad collections, which had moved to another publisher.  Ballantine accepted Kurtzman's proposal, albeit with reservations about its commercial viability.  It was the first mass-market paperback of original comics published in the United States.  Though it was not a financial success, Jungle Book attracted fans and critics for its brushwork, satirical adult-oriented humor, experimental dialogue balloons, and adventurous page and panel designs.</t>
  </si>
  <si>
    <t>U.S. Marine Lieutenant Cable arrives on the island from Guadalcanal, having been sent to take part in a dangerous spy mission whose success could turn the tide of the war against Japan.  Bloody Mary tries to persuade Cable to visit "Bali Ha'i", mysteriously telling him that it is his special island. Billis, seeing an opportunity, urges Cable to go.  Cable meets with his commanding officers, Captain George Brackett and Commander William Harbison, who plan to ask Emile to help with the mission because he used to live on the island where the mission will take place. They ask Nellie to help them find out more about Emile's background, for example, his politics and why he left France. They have heard, for instance, that Emile committed a murder, and this might make him less than desirable for such a mission.</t>
  </si>
  <si>
    <t>Republicans approve of the American farmer, but they are willing to help him go broke. They stand four-square for the American homeÂ—but not for housing. They are strong for laborÂ—but they are stronger for restricting labor's rights. They favor minimum wageÂ—the smaller the minimum wage the better. They endorse educational opportunity for allÂ—but they won't spend money for teachers or for schools. They think modern medical care and hospitals are fineÂ—for people who can afford them ... They think American standard of living is a fine thingÂ—so long as it doesn't spread to all the people. And they admire the Government of the United States so much that they would like to buy it.</t>
  </si>
  <si>
    <t>The book's initial critical reception was modest, but it was popular with the public and has never been out of print. In the years since publication the book's reputation has grown; it is generally considered one of Waugh's best works, and has more than once figured on unofficial lists of the 20th century's best novels.</t>
  </si>
  <si>
    <t>Sir Marcus Laurence Elwin "Mark" Oliphant, AC, KBE, FRS, FAA, FTSE (8 October 1901 Â– 14 July 2000) was an Australian physicist and humanitarian who played an important role in the first experimental demonstration of nuclear fusion and in the development of nuclear weapons.</t>
  </si>
  <si>
    <t>"Once More, with Feeling" explores changes in the relationships of the main characters, using the plot device that a demonÂ—credited as "Sweet" but unnamed in the episodeÂ—compels the people of Sunnydale to break into song at random moments to express hidden truths. The title of the episode comes from a line sung by Sweet; once the characters have revealed their truths and face the consequences of hearing each other's secrets, he challenges them to "say you're happy now, once more, with feeling".</t>
  </si>
  <si>
    <t>Creatures of Impulse is a stage play by the English dramatist W. S. Gilbert, with music by the composer-conductor Alberto Randegger, which Gilbert adapted from his own short story. Both the play and the short story concern an unwanted and ill-tempered old fairy who enchants people to behave in a manner opposite to their natures, with farcical results.</t>
  </si>
  <si>
    <t>The film was released on March 4, 1983, in a limited number of theaters. Although unsuccessful at the box office, it was critically acclaimed and earned five Academy Award nominations, including one for Best Picture. Tender Mercies won Oscars for Best Original Screenplay for Foote and Duvall won the Academy Award for Best Actor.</t>
  </si>
  <si>
    <t>Stone gained wider recognition as Gwen Stacy in the 2012 superhero film The Amazing Spider-Man, and its 2014 sequel. She went on the voice the lead female character Eep in The Croods (2013) and its 2020 sequel. Stone was nominated for the Academy Award for Best Supporting Actress for playing a recovering drug addict in the black comedy Birdman (2014), and her Broadway debut came in a revival of the musical Cabaret (2014Â–2015). For her performance as an aspiring actress in the romantic musical La La Land (2016), Stone won the Academy Award for Best Actress. She portrayed Billie Jean King in the biographical sports film Battle of the Sexes (2017) and Abigail Masham in the historical comedy-drama The Favourite (2018), receiving a third Academy Award nomination for the latter. She has since starred in the Netflix dark comedy miniseries Maniac (2018) and the comedy sequel Zombieland: Double Tap (2019).</t>
  </si>
  <si>
    <t>The Voyage Home was released on November 26, 1986, in North America by Paramount Pictures, and became the top-grossing film at the weekend box office. The film's humor and unconventional story were well received by critics, fans of the series, and the general audience. It was financially successful, earning $133 million worldwide, and earned several awards and four Oscar nominations for its cinematography and sound.</t>
  </si>
  <si>
    <t>Harrison's wife Anna was too ill to travel when he left Ohio for his inauguration, and she decided not to accompany him to Washington. He asked his late son's widow Jane to accompany him and act as hostess until Anna's proposed arrival in May.</t>
  </si>
  <si>
    <t>Maundy money is struck in denominations of one penny, two pence, three pence, and four pence.  Until the 18th century the coins given were from the circulating coinage, and it was not until the latter half of the century that the four Maundy coins developed as distinct, noncirculating pieces.  The obverse design of the coins features the reigning monarch.  The reverse, with a crowned numeral enclosed by a wreath, derives from a design first used during the reign of King William III and Queen Mary II, and which has been virtually unaltered since 1822.  The coins are presented in two leather purses, a white one containing coins to the value of the same number of pence as the years of the monarch's age, and a red purse containing a Â£5 and a 50p coin. In most years there are fewer than 2,000 complete sets of Maundy money; they are highly sought after by collectors.</t>
  </si>
  <si>
    <t>After Rejewski had determined the wiring in the remaining rotors, he was joined in early 1933 by RoÌ?ycki and Zygalski in devising methods and equipment to break Enigma ciphers routinely. Rejewski later recalled:</t>
  </si>
  <si>
    <t>Not long after 1600 Wright was appointed as surveyor to the New River project, which successfully directed the course of a new man-made channel to bring clean water from Ware, Hertfordshire, to Islington, London. Around this time, Wright also lectured mathematics to merchant seamen, and from 1608 or 1609 was mathematics tutor to the son of James I, the heir apparent Henry Frederick, Prince of Wales, until the latter's very early death at the age of 18 in 1612. A skilled designer of mathematical instruments, Wright made models of an astrolabe and a pantograph, and a type of armillary sphere for Prince Henry. In the 1610 edition of Certaine Errors he described inventions such as the "sea-ring" that enabled mariners to determine the magnetic variation of the compass, the sun's altitude and the time of day in any place if the latitude was known; and a device for finding latitude when one was not on the meridian using the height of the pole star.</t>
  </si>
  <si>
    <t>Wright developed Baby Driver for over two decades. He devised the idea well in his youth, and his early directing experience furthermore shaped his ambitions for Baby Driver. Originally based in Los Angeles, Wright revised the film's setting to Atlanta, integrating the city's ethos into an important storytelling device. Principal photography took place in Atlanta over four months, from February to May 2016. Production involved the planning of meticulously coordinated stunts, choreography, and in-camera shooting. Critics have examined Baby Driver's subject matter in thematic studies of the film, with emphasis on its use of color symbolism and focus on Baby's evolving morality.</t>
  </si>
  <si>
    <t>Raptor Red is a 1995 American novel by paleontologist Robert T. Bakker. The book is a third-person account of dinosaurs during the Cretaceous Period, told from the point of view of Raptor Red, a female Utahraptor. Raptor Red features many of Bakker's theories regarding dinosaurs' social habits, intelligence, and the world in which they lived.</t>
  </si>
  <si>
    <t>When the Empire of Brazil began aiding Uruguay in its struggle against Argentina, Rosas declared war in August 1851, starting the Platine War. This short conflict ended with Rosas being defeated and absconding to Britain. His last years were spent in exile living as a tenant farmer until his death in 1877. Rosas garnered an enduring public perception among Argentines as a brutal tyrant. Since the 1930s, an authoritarian, anti-Semitic, and racist political movement in Argentina called Revisionism has tried to improve Rosas's reputation and establish a new dictatorship in the model of his regime. In 1989, his remains were repatriated by the government in an attempt to promote national unity, seeking forgiveness for him and especially for the 1970s military dictatorship. Rosas remains a controversial figure in Argentina in the 21st century.</t>
  </si>
  <si>
    <t>She felt she had a responsibility to provide her readers with a strong moral framework, so she encouraged them to support worthy causes. In particular, through the clubs she set up or supported, she encouraged and organised them to raise funds for animal and paediatric charities. The story of Blyton's life was dramatised in a BBC film entitled Enid, featuring Helena Bonham Carter in the title role and first broadcast in the United Kingdom on BBC Four in 2009. There have also been several adaptations of her books for stage, screen and television.</t>
  </si>
  <si>
    <t>If it is a job then how come it's been going on for 33 years, from childhood to now?  A job is something you do at a certain time.  You go to work, you finish it, you retire.  If this is a job, then by now I should have retired.  But I am still drawing.  It's not a job to me.  It is something expected of me.</t>
  </si>
  <si>
    <t>"Trapped in the Closet" generated significant controversy. Tom Cruise, who is portrayed in the episode, reportedly threatened to back out of his promotional obligations for the Paramount Pictures film Mission: Impossible III if Viacom, the owner of both Comedy Central and Paramount, allowed a repeat airing of the episode. A publicist of Cruise denied this, saying "Tom had nothing to do with this matter. He's been promoting Mission: Impossible III for the last six months. We have no clue where this came from." Though the episode was originally scheduled for rebroadcast on March 15, 2006, the episode "Chef's Chocolate Salty Balls" was shown instead. Comedy Central representatives stated this change was made as a tribute to Isaac Hayes, but South Park creators Trey Parker and Matt Stone thought otherwise; they issued a satirical statement saying they (Parker and Stone) were "servants of the dark lord Xenu". Hayes, the voice of staple character Chef, asked to be released from his contract shortly before the start of the tenth season. The reason for his departure, as reported by Stone, was due to his membership in Scientology and this episode, which HayesÂ—despite initially supporting the show's satirical take on several talk showsÂ—claimed was very offensive. The episode has since been rebroadcast on Comedy Central multiple times.</t>
  </si>
  <si>
    <t>A few months later, the Landlord finds his flat burgled, his life savings gone. He receives a phone call from his middleman Uncle Seven, offering him a job to kidnap baby Lee on behalf of a triad boss, who claims the baby is his grandson. Enticed by the HK$7 million reward, Thongs and Octopus accept the job without knowing its objectives, finding out only after the Landlord has fled the Lees' mansion with the baby. Disgusted by the idea of kidnapping a baby, Thongs threatens to return him, but relents after the Landlord tells him of his predicament. En route to their rendezvous point in Sai Kung, the trio encounter a police road block which the Landlord attempts to outrun, only to crash his van down a hill. As the police close in on them, the stuck Landlord instructs Thongs and Octopus to leave with the baby. While in custody for reckless driving, the Landlord learns of the baby's value through the news. He phones Thongs, instructing him not to hand the baby over to anyone prior to his release so he can jack up the price. Over the next few days, Thongs and Octopus take care of the baby, developing a strong bond with him. The two begin to regret their vices: Thongs resists the urge to gamble, while Octopus feels sorry for cheating on his wife. Meanwhile, both the triads and the police are after the baby. The triad boss, enraged by the non-delivery of his "grandson", sends his men to retrieve the baby from Thongs' flat. Confronted by both the triads and Police Inspector Mok, Thongs and Octopus go into hiding with the baby.</t>
  </si>
  <si>
    <t>The Osiris myth is the most elaborate and influential story in ancient Egyptian mythology. It concerns the murder of the god Osiris, a primeval king of Egypt, and its consequences. Osiris's murderer, his brother Set, usurps his throne. Meanwhile, Osiris's wife Isis restores her husband's body, allowing him to posthumously conceive their son, Horus. The remainder of the story focuses on Horus, the product of the union of Isis and Osiris, who is at first a vulnerable child protected by his mother and then becomes Set's rival for the throne. Their often violent conflict ends with Horus's triumph, which restores Maat (cosmic and social order) to Egypt after Set's unrighteous reign and completes the process of Osiris's resurrection.</t>
  </si>
  <si>
    <t>In 1978, Ian Levine located another 65 episodes from the show's first six seasons (plus 14 previously existing episodes), at the BBC Enterprises film vault at Villiers House in London. The episodes comprise 17 full serials, mostly from seasons 1 and 2. According to Levine, the prints of The Daleks were flagged to be junked that very day.</t>
  </si>
  <si>
    <t>The following week, the men from Palembang lie to the police, leading to Noesa Brama's arrest for planning a rebellion; the men then persuade Retna Sari and her mother to follow them to Sumatra. Learning of this, Moelia arranges for Noesa Brama's release. The priest returns home to find that his wife and daughter have gone Â– seemingly willingly Â– with the men from Palembang, while Moelia takes a steamboat and chases the kidnappers. Before he can stop them, Krakatoa erupts again, overturning the fleeing ship. Moelia barely has enough time to rescue the women before the mountain erupts a second time, killing the fugitives.</t>
  </si>
  <si>
    <t>The series follows the adventures of hapless Englishman Arthur Dent and his friend Ford Prefect, an alien who writes for The Hitchhiker's Guide to the Galaxy, a pan-galactic encyclopaedia and travel guide. After Earth is destroyed in the first episode, Arthur and Ford find themselves aboard a stolen spaceship piloted by Zaphod Beeblebrox (Ford's semi-cousin and Galactic President), depressed robot Marvin, and Trillian, the only other human survivor of Earth's destruction.</t>
  </si>
  <si>
    <t>Mayabazar's Telugu version was released on 27 March 1957; the Tamil version was released two weeks later, on 12 April. Both were critically and commercially successful, with a theatrical run of 100 days in 24 theatres, and it became a silver-jubilee film. The Telugu version of Mayabazar was also dubbed into Kannada. The film is considered a landmark in both Telugu and Tamil cinema, with praise for its cast and technical aspects, despite the limitations of technology at the time. Mayabazar was screened at the Public Gardens in Hyderabad for its 50th anniversary on 7 April 2007. Raavi Kondala Rao novelized the film's script based on Venkata Reddy's screenplay. A May 2013 CNN-News18 poll selected Mayabazar as the greatest Indian film of all time.</t>
  </si>
  <si>
    <t>For House of Music, Tony! Toni! ToneÌ! regrouped in 1995 and worked at studios in San Francisco, Los Angeles, Oakland, and Sacramento. Bassist and vocalist Raphael Saadiq, guitarist and vocalist D'wayne Wiggins, and percussionist/keyboardist Timothy Christian Riley worked on songs for the album independently before recording them together as a group. Most of the album was produced by the group; the only song to feature outside production was "Let's Get Down", produced by Saadiq with rapper/producer DJ Quik and G-One.</t>
  </si>
  <si>
    <t>Berlioz completed three operas, the first of which, Benvenuto Cellini, was an outright failure. The second, the huge epic Les Troyens (The Trojans), was so large in scale that it was never staged in its entirety during his lifetime. His last opera, BeÌatrice et BeÌneÌdict Â– based on Shakespeare's comedy Much Ado About Nothing Â– was a success at its premiere but did not enter the regular operatic repertoire. Meeting only occasional success in France as a composer, Berlioz increasingly turned to conducting, in which he gained an international reputation. He was highly regarded in Germany, Britain and Russia both as a composer and as a conductor. To supplement his earnings he wrote musical journalism throughout much of his career; some of it has been preserved in book form, including his Treatise on Instrumentation (1844), which was influential in the 19th and 20th centuries. Berlioz died in Paris at the age of 65.</t>
  </si>
  <si>
    <t>In 1952 she met Nicholas Heron, with whom she entered into a relationship. After moving to Southsea in Hampshire, they founded the OMS as a correspondence course in 1956, teaching subscribers their own magical rites. Viewing Lucifer as a benevolent angelic deity, she believed Luciferianism had its origins in ancient Babylon, and encouraged her followers to contact angelic beings associated with the planetary bodies to aid their spiritual development. After her relationship with Heron ended in 1964, she returned to London, continuing to propagate the OMS. She settled in the St. Giles district, where she became known to the press as "The Witch of St. Giles". She died of lung cancer in 1982.</t>
  </si>
  <si>
    <t>Uncle David is a 2010 British black comedy film directed by David Hoyle, Gary Reich, and Mike Nicholls. It was produced by Reich and stars Hoyle, an English performance artist, in the titular role alongside English pornographic actor Ashley Ryder. Developed collectively under the banner of the Avant-Garde Alliance, it was filmed in October 2009. Created without a script, every scene was improvised and filmed in a single take.</t>
  </si>
  <si>
    <t>A relation for the speed of light in vacuum, c can be derived from Maxwell's equations in the medium of classical vacuum using a relationship between ?0 and the electric constant (vacuum permittivity), ?0 in SI units:</t>
  </si>
  <si>
    <t>In the city, Argante and Armida, in danger from a common enemy, become reconciled and prepare their troops for battle. Goffredo's army advances, and battle finally commences. After a struggle for supremacy, Jerusalem falls to Goffredo; Argante is overcome and captured by Rinaldo, while Armida is taken by Eustazio. Rinaldo and Almirena celebrate their love and forthcoming marriage. Armida, accepting her defeat, breaks the wand which is the source of her evil power and together with Argante embraces Christianity. Goffredo expresses his forgiveness to his beaten foes and sets them free, before victors and vanquished join in a chorus of reconciliation.</t>
  </si>
  <si>
    <t>After backing up Apollo 12, Scott made his third and final flight into space as commander of the Apollo 15 mission, the fourth crewed lunar landing and the first J mission. Scott and James Irwin remained on the Moon for three days. Following their return to Earth, Scott and his crewmates fell from favor with NASA after it was disclosed they had carried 400 unauthorized postal covers to the Moon. After serving as director of NASA's Dryden Flight Research Center in California, Scott retired from the agency in 1977. Since then, he has worked on a number of space-related projects and served as consultant for several films about the space program, including Apollo 13.</t>
  </si>
  <si>
    <t>Several thousand years later, in 1914, Milo ThatchÂ—a cartographer and linguist at the Smithsonian Institution who is marginalized for his research on AtlantisÂ—believes that he has found The Shepherd's Journal, an ancient manuscript allegedly containing directions to the lost island. After his proposal to search for the Journal is rejected by the museum board, a mysterious woman, Helga Sinclair, introduces Milo to Preston B. Whitmore, an eccentric millionaire. Whitmore has already funded a successful effort to retrieve the Journal as repayment of a debt to Milo's grandfather and recruits Milo to lead an expedition to Atlantis as soon as he deciphers it.</t>
  </si>
  <si>
    <t>During World War II, after escaping German capture, Lutos?awski made a living by playing the piano in Warsaw bars. After the war, Stalinist authorities banned his First Symphony for being "formalist"Â—allegedly accessible only to an elite. Lutos?awski believed such anti-formalism was an unjustified retrograde step, and he resolutely strove to maintain his artistic integrity. In the 1980s, Lutos?awski gave artistic support to the Solidarity movement. Near the end of his life, he was awarded the Order of the White Eagle, Poland's highest honour.</t>
  </si>
  <si>
    <t>The Priestley Riots (also known as the Birmingham Riots of 1791) took place from 14 July to 17 July 1791 in Birmingham, England; the rioters' main targets were religious dissenters, most notably the politically and theologically controversial Joseph Priestley.  Both local and national issues stirred the passions of the rioters, from disagreements over public library book purchases, to controversies over Dissenters' attempts to gain full civil rights and their support of the French Revolution.</t>
  </si>
  <si>
    <t>Walter owed his early advancement to his uncle Ranulf de Glanvill, who helped him become a clerk of the Exchequer. Walter served King Henry II of England in many ways, not just in financial administration, but also including diplomatic and judicial efforts.  After an unsuccessful candidacy to the see of York, Walter was elected Bishop of Salisbury shortly after the accession of Henry's son Richard I to the throne of England.</t>
  </si>
  <si>
    <t>"Watching the River Flow" is a blues rock song by American singer Bob Dylan. Produced by Leon Russell, it was written and recorded during a session in March 1971 at Blue Rock Studio in New York City. The collaboration with Russell formed in part through Dylan's desire for a new soundÂ—after a period of immersion in country rock musicÂ—and for a change from his previous producer. The song was praised by critics for its energy and distinctive vocals, guitar, and piano. It has been interpreted as Dylan's account of his writer's block in the early 1970s, and his wish to deliver less politically engaged material and find a new balance between public and private life.</t>
  </si>
  <si>
    <t>Despite the depiction of yearly milestones such as holidays or birthdays passing, the characters do not age between episodes (either physically or in stated age), and generally appear just as they did when the series began. The series uses a floating timeline in which episodes generally take place in the year the episode is produced even though the characters do not age. Flashbacks and flashforwards do occasionally depict the characters at other points in their lives, with the timeline of these depictions also generally floating relative to the year the episode is produced. For example, in the 1991 episode "I Married Marge", Bart (who is always 10 years old) appears to be born in 1980 or 1981. But in the 1995 episode "And Maggie Makes Three", Maggie (who always appears to be around 1 year old) appears to be born in 1993 or 1994. In the 1992 episode "Lisa's First Word", Lisa (who is always 8) is shown to have been born in 1984.</t>
  </si>
  <si>
    <t>Along southeastern Lake Erie, near the city of Erie, Pennsylvania, a southern low-pressure area was moving toward the lake. This low had formed overnight, so was absent from Friday's weather map. It had been traveling northward and began moving northwestward after passing over Washington, D.C.</t>
  </si>
  <si>
    <t xml:space="preserve">The Final Cut was the last Pink Floyd album to feature founding member Roger Waters, who departed from the band in 1985. It is also the only Pink Floyd album not to feature founding member and keyboardist Richard Wright, who was sacked during the Wall sessions. The recording was plagued by conflict; guitarist David Gilmour felt many of the tracks were not worthy of inclusion, but Waters accused him of failing to contribute material himself. Drummer Nick Mason's contributions were mostly limited to sound effects. </t>
  </si>
  <si>
    <t>The only well-regarded performers available were the Verbruggens, John and Susanna, who had been re-seduced by Rich from Betterton's company. They were of course used in Love's Last Shift, with John playing Loveless, the male lead, and his wife Susanna the flirtatious heiress Narcissa, a secondary character. The rest of the cast consisted of the new and untried (for instance Hildebrand Horden, who had just joined Rich's troupe, playing a rakish young lover), the modest and lacklustre (Jane Rogers, playing Amanda, and Mary Kent, playing Sir Novelty's mistress Flareit), and the widely disliked (the opportunist Colley Cibber, playing Sir Novelty Fashion); people who had probably never been given the option of joining Betterton. Betterton's only rival as male lead, George Powell, had most likely been left behind by the rebels with some relief (Milhous); while Powell was skilled and experienced, he was also notorious for his bad temper and alcoholism. Throughout the "seduction" tug-of-war between Rich and Betterton in 1695Â–96, Powell remained at Drury Lane, where he was in fact not used for Love's Last Shift, but would instead spectacularly demonstrate his drinking problem at the premieÌ€re of The Relapse.</t>
  </si>
  <si>
    <t>In 2005, to mark the 40th anniversary of the show, the BBC published a boxed set containing all episodes, on 35 CDs, with an accompanying 3-hour, 3-disc set "Round The Horne: The Complete and Utter History", written and narrated by Took: Round the Horne: The Complete Radio Archive (Audio CD). BBC Audiobooks. 2005. ISBN 978-0-5635-2749-7.</t>
  </si>
  <si>
    <t>Between the two most renowned dancers in the world, the Original JOHN DIAMOND and the colored boy JUBA, for a Wager of $200, on MONDAY EVENING July 8 at the BOWERY AMPHITHEATRE, which building has been expressly hired from the Proprietor, Mr. Smith, for this night only, as its accommodations will afford all a fair view of each step of these wonderful Dancers. The fame of these two Celebrated Breakdown Dancers has already spread over the Union, and the numerous friends of each claim the Championship for their favorite, and who have anxiously wished for a Public Trial between them and thus known which is to bear the Title of the Champion Dancer of the World. The time to decide that has come, as the friends of Juba have challenged the world to produce his superior in the art for $100. That Challenge has been accepted by the friends of Diamond, and on Monday Evening they meet and Dance three Jigs, Two Reels, and the Camptown Hornpipe. Five Judges have been selected for their ability and knowledge of the Art, so that a fair decision will be made.</t>
  </si>
  <si>
    <t>Gibbs was not an advertiser for personal renown nor a propagandist for science; he was a scholar, scion of an old scholarly family, living before the days when research had become reÌsearch ... Gibbs was not a freak, he had no striking ways, he was a kindly dignified gentleman.</t>
  </si>
  <si>
    <t>VieÌ€te used this approach to shrink one of the given circles to a point, thus reducing the problem to a simpler, already solved case. He first solved the CLL case (a circle and two lines) by shrinking the circle into a point, rendering it a LLP case. He then solved the CLP case (a circle, a line and a point) using three lemmas. Again shrinking one circle to a point, VieÌ€te transformed the CCL case into a CLP case. He then solved the CPP case (a circle and two points) and the CCP case (two circles and a point), the latter case by two lemmas. Finally, VieÌ€te solved the general CCC case (three circles) by shrinking one circle to a point, rendering it a CCP case.</t>
  </si>
  <si>
    <t>Joined by his colleaguesÂ—the poor, stupid and unhygienic Private Baldrick (Tony Robinson), and the overly optimistic, upper-class and equally idiotic Lieutenant George St Barleigh (Hugh Laurie)Â—Blackadder tries constantly to escape his position and avoid the "big push", which he fears will result in his death. His efforts are hindered by the loud and intimidating General Melchett (Stephen Fry) and Melchett's strict, sardonic, and jobsworth staff officer, Captain Darling (Tim McInnerny).</t>
  </si>
  <si>
    <t>As the police chase the rapidly transforming Carroon across London, Quatermass analyses samples of the mutated creature in a laboratory, and realises that it has the ability to end all life on Earth should it spore. A television crew working on an architectural programme locates the creature in Westminster Abbey, and Quatermass and British Army troops rush in to destroy it in the hour just before it will bring about doomsday. Quatermass convinces the consciousness of the three crewmen buried deep inside the creature to turn against it and destroy it. This appeal to the remnants of their humanity succeeds in defeating the organism.</t>
  </si>
  <si>
    <t>Wallace is murdered by his childhood friends Bodie and Poot, on orders from Stringer Bell, after leaving his "secure" placement with relatives and returning to Baltimore. D'Angelo Barksdale is eventually arrested transporting a kilo of uncut heroin, and learning of Wallace's murder, is ready to turn in his uncle and Stringer. However, D'Angelo's mother convinces him to rescind the deal and take the charges for his family. The detail manages to arrest Avon on a minor charge and gets one of his soldiers, Wee-Bey, to confess to most of the murders, some of which he did not commit. Stringer escapes prosecution and is left running the Barksdale empire. For the officers, the consequences of antagonizing their superiors are severe, with Daniels passed over for promotion and McNulty assigned out of homicide and into the marine unit.</t>
  </si>
  <si>
    <t>Type I supernovae are subdivided on the basis of their spectra, with type Ia showing a strong ionised silicon absorption line. Type I supernovae without this strong line are classified as type Ib and Ic, with type Ib showing strong neutral helium lines and type Ic lacking them. The light curves are all similar, although type Ia are generally brighter at peak luminosity, but the light curve is not important for classification of type I supernovae.</t>
  </si>
  <si>
    <t>Before the discoveries of the Voyager missions, Jupiter's moons were arranged neatly into four groups of four, based on commonality of their orbital elements. Since then, the large number of new small outer moons has complicated this picture. There are now thought to be six main groups, although some are more distinct than others.</t>
  </si>
  <si>
    <t>The episode, written in collaboration with the Rape, Abuse &amp; Incest National Network (RAINN), revolved around KaDee Strickland's character, Charlotte, and was intended to accurately portray a victim's recovery from rape. Nicholas Brendon guest-starred as Lee McHenry, and Blue Deckert appeared as detective Joe Price. "Did You Hear What Happened to Charlotte King?" earned Rhimes, Strickland, and the series several awards and nominations and was well received by critics, with Strickland's character and performance praised. The initial broadcast was viewed by 10.18 million people, received a 3.9/11 Nielsen rating/share in the 18Â–49 demographic, and had the fifth-highest number of viewers that night.</t>
  </si>
  <si>
    <t>Horace Greeley (February 3, 1811 Â– November 29, 1872) was an American newspaper editor and publisher who was the founder and editor of the New-York Tribune, among the great newspapers of its time. Long active in politics, he served briefly as a congressman from New York, and was the unsuccessful candidate of the new Liberal Republican party in the 1872 presidential election against incumbent President Ulysses S. Grant, who won by a landslide.</t>
  </si>
  <si>
    <t>The principal feature in entertainments at Vauxhall is Juba: as such at least he is put forthÂ—or rather put firstÂ—by the proprietors. Out of compliment to Dickens, this extraordinary nigger is called 'Boz's Juba,' in consequence, we believe, of the popular writer having said a good word for him in his American Notes: on this principle we could not mention the Industrious Fleas as being clever without having those talented little animals puffed all over London as being under the overwhelming patronage of the Showman. Juba's talent consists in walking round the stage with an air of satisfaction and with his toes turned in; in jumping backwards in a less graceful manner than we should have conceived possible; and in shaking his thighs like a man afflicted with palsy. He makes a terrible clatter with his feet, not owing so much to activity on his part as to stupidity on the part of his boot-maker, who has furnished him with a pair of clumsy Wellingtons sufficiently large for the feet and legs of all the Ethiopians in London: besides this, he sometimes moves about the stage on his knees, as if he was praying to be endowed with intelligence, and had unlimited credit with his tailor. As a last resource, he falls back on the floor ...</t>
  </si>
  <si>
    <t>Some of these special cases are much easier to solve than the general case of three given circles. The two simplest cases are the problems of drawing a circle through three given points (PPP) or tangent to three lines (LLL), which were solved first by Euclid in his Elements. For example, the PPP problem can be solved as follows. The center of the solution circle is equally distant from all three points, and therefore must lie on the perpendicular bisector line of any two. Hence, the center is the point of intersection of any two perpendicular bisectors. Similarly, in the LLL case, the center must lie on a line bisecting the angle at the three intersection points between the three given lines; hence, the center lies at the intersection point of two such angle bisectors. Since there are two such bisectors at every intersection point of the three given lines, there are four solutions to the general LLL problem.</t>
  </si>
  <si>
    <t>Although Synge came from a privileged Anglo-Irish background, his writings mainly concern working class Catholics in rural Ireland, and with what he saw as the essential paganism of their world view. Synge developed Hodgkin's disease, a metastatic cancer that was then untreatable. He died several weeks short of his 38th birthday as he was trying to complete his last play, Deirdre of the Sorrows.</t>
  </si>
  <si>
    <t>The novel's characters represent polarities of contrasting morality. The vengeful Bette and disingenuous ValeÌrie stand on one side, with the merciful Adeline and her patient daughter Hortense on the other. The patriarch of the Hulot family, meanwhile, is consumed by his own sexual desire. Hortense's husband, the Polish exile Wenceslas Steinbock, represents artistic genius, though he succumbs to uncertainty and lack of motivation. Balzac based the character of Bette in part on his mother and the poet Marceline Desbordes-Valmore. At least one scene involving Baron Hulot was likely based on an event in the life of Balzac's friend, the novelist Victor Hugo.</t>
  </si>
  <si>
    <t>"Homer's Phobia" is the fifteenth episode in the eighth season of the American animated television series The Simpsons. It first aired on the Fox network in the United States on February 16, 1997. In the episode, Homer dissociates himself from new family friend John after discovering that he is gay. Homer fears that John will have a negative influence on his son Bart and decides to ensure Bart's heterosexuality by taking him hunting.</t>
  </si>
  <si>
    <t>Coenwulf came into conflict with Archbishop Wulfred of Canterbury over the issue of whether laypeople could control religious houses such as monasteries. The breakdown in the relationship between the two eventually reached the point where the archbishop was unable to exercise his duties for at least four years. A partial resolution was reached in 822 with Coenwulf's successor, King Ceolwulf, but it was not until about 826 that a final settlement was reached between Wulfred and Coenwulf's daughter, Cwoenthryth, who had been the main beneficiary of Coenwulf's grants of religious property.</t>
  </si>
  <si>
    <t>When Paddy suffers a heart attack, he becomes very concerned about his mortality and Dee's future.  He becomes overwrought and insists that Travis take care of Dee.  After privately agreeing to a temporary marriage of convenience, Travis and Dee exchange vows in Paddy's hospital room.  As the story progresses, the protagonists become increasingly unhappy, with neither willing to admit their love for the other.</t>
  </si>
  <si>
    <t>Man preys on man; and you mourn for the idle tapestry that decorated a gothic pile, and the dronish bell that summoned the fat priest to prayer. You mourn for the empty pageant of a name, when slavery flaps her wing, and the sick heart retires to die in lonely wilds, far from the abodes of men....Why is our fancy to be appalled by terrific perspectives of a hell beyond the grave?Â—Hell stalks abroad;Â—the lash resounds on the slave's naked sides; and the sick wretch, who can no longer earn the sour bread of unremitting labour, steals to a ditch to bid the world a long good nightÂ—or, neglected in some ostentatious hospital, breathes his last amidst the laugh of mercenary attendants.</t>
  </si>
  <si>
    <t>In 1821 Zelter introduced Mendelssohn to his friend and correspondent Johann Wolfgang von Goethe (then in his seventies), who was greatly impressed by the child, leading to perhaps the earliest confirmed comparison with Mozart in the following conversation between Goethe and Zelter:</t>
  </si>
  <si>
    <t>Each breakdown or setback during the early years of Smith's premiership prompted press speculation that Harper might replace him. In 1966, when Smith brought a working document back from the HMS Tiger talks with the British Prime Minister Harold Wilson, Harper led opposition to the terms in Cabinet, contributing to their rejection. Harper resigned from the Rhodesian Front in 1968, soon after Smith dismissed him from the Cabinet, reportedly because Harper had had an extramarital affair with a British agent. He subsequently became a vocal critic of the Prime Minister, greeting each step Smith made towards settlement with black nationalists during the Bush War with public indignation. By the time black majority rule began in Zimbabwe Rhodesia in 1979, following the Internal Settlement of the previous year, Harper had left for South Africa, being unwilling to accept majority rule in Rhodesia. He died in 2006 at the age of 90.</t>
  </si>
  <si>
    <t>1. The evidence indicating that as of April 1942: (a) He was contributing substantial monthly sums to the Communist Party; (b) His ties with communism had survived the Nazi-Soviet Pact and the Soviet attack upon Finland; (c) His wife and younger brother were Communists; (d) He had no close friends except Communists; (e) He had at least one Communist mistress; (f) He belonged only to Communist organizations, apart from professional affiliations; (g) The people whom he recruited into the early wartime Berkeley atom project were exclusively Communists; (h) He had been instrumental in securing recruits for the Communist Party, and (i) He was in frequent contact with Soviet Espionage agents.</t>
  </si>
  <si>
    <t>Hurricane Claudette was the third tropical storm and first hurricane of the 2003 Atlantic hurricane season. A fairly long-lived July Atlantic hurricane, Claudette began as a tropical wave in the eastern Caribbean. It moved quickly westward, brushing past the YucataÌn Peninsula before moving northwestward through the Gulf of Mexico. Claudette remained a tropical storm until just before making landfall in Port O'Connor, Texas, when it quickly strengthened to a strong Category 1 hurricane on the Saffir-Simpson Hurricane Scale. Forecasting of its path and intensity was uncertain throughout its lifetime, resulting in widespread and often unnecessary preparations along its path.</t>
  </si>
  <si>
    <t>"Trapped in the Closet" was nominated for an Emmy Award in July 2006, in the Primetime Emmy Award for Outstanding Animated Program (for Programming Less Than One Hour) category. The episode was featured among Comedy Central's list of "10 South Parks That Changed The World", spoofed by Conan O'Brien in the opening segment of the 58th Primetime Emmy Awards, and mentioned in the Scientology critique film The Bridge. TV Guide ranked the episode #17 on its list of "TV's Top 100 Episodes of All Time".</t>
  </si>
  <si>
    <t>In the strip's main motif and dynamic, Ignatz Mouse pelted Krazy with bricks, which the naiÌˆve, androgynous Kat interpreted as symbols of love.  As the strip progressed, a love triangle developed between Krazy, Ignatz, and Offisa Pupp.  Pupp made it his mission to prevent Ignatz from throwing bricks at Krazy, or to jail him for having done so, but his efforts were perpetually impeded because Krazy wished to be struck by Ignatz's bricks.</t>
  </si>
  <si>
    <t>The post-mortem examination concluded that Hendrix aspirated on his own vomit and died of asphyxia while intoxicated with barbiturates. At the inquest, the coroner, finding no evidence of suicide, and lacking sufficient evidence of the circumstances, recorded an open verdict. Dannemann stated that Hendrix had taken nine of her prescribed Vesparax sleeping tablets, 18 times the recommended dosage.</t>
  </si>
  <si>
    <t>In addition to his French chansons, he wrote at least three pieces in the manner of the Italian frottola, a popular Italian song form which he would have encountered during his years in Milan. These songs include Scaramella, El grillo, and In te domine speravi. They are even simpler in texture than his French chansons, being almost uniformly syllabic and homophonic, and they remain among the most frequently sung portions of his output.</t>
  </si>
  <si>
    <t>Messager took up the piano as a small child and later studied composition with, among others, Camille Saint-SaeÌˆns and Gabriel FaureÌ. He became a major figure in the musical life of Paris and later London, both as a conductor and a composer. Many of his Parisian works were also produced in the West End and some on Broadway; the most successful had long runs and numerous international revivals. He wrote two operatic works in English, and his later output included musical comedies for Sacha Guitry and Yvonne Printemps.</t>
  </si>
  <si>
    <t>The production won ten Tony Awards, including Best Musical, Best Score, and Best Libretto, and it is the only musical production to win Tony Awards in all four acting categories. Its original cast album was the bestselling record of the 1940s, and other recordings of the show have also been popular. The show has enjoyed many successful revivals and tours, spawning a 1958 film and television adaptations. The 2008 Broadway revival, a critical success, ran for 996 performances and won seven Tonys, including Best Musical Revival.</t>
  </si>
  <si>
    <t>Written in a series of internal monologues and reflections, the book is told from the perspective of an unnamed narrator who lives next to Tinker Creek, in the Blue Ridge Mountains near Roanoke, Virginia.  Over the course of a year, the narrator observes and reflects upon the changing of the seasons as well as the flora and fauna near her home.  Pilgrim is thematically divided into four sectionsÂ—one for each seasonÂ—consisting of separate, named chapters: "Heaven and Earth in Jest", "Seeing", "Winter", "The Fixed", "The Knot", "The Present", "Spring", "Intricacy", "Flood", "Fecundity", "Stalking", "Nightwatch", "The Horns of the Altar", "Northing", and "The Waters of Separation".</t>
  </si>
  <si>
    <t>Baby is a getaway driver in Atlanta. As a child he survived a car crash, which killed his parents and left him with tinnitus, and he finds catharsis in music. Baby ferries crews of robbers assembled by Doc, a criminal mastermind, to pay off a debt Baby incurred when he unknowingly stole a car containing Doc's stolen goods. Between jobs, he remixes snippets of recorded conversations and cares for his deaf foster father Joseph. At Bo's Diner, he meets a waitress named Debora, and they start dating.</t>
  </si>
  <si>
    <t>Sam Winchester (Padalecki) is abducted by the yellow-eyed demon Azazel (Lehne) and taken to the abandoned town of Cold Oak, supposedly the most haunted place in America. Also placed there are Azazel's other "psychic children"Â—young men and women whom the demon visited as babies, doing something that gives them supernatural abilities later in lifeÂ—including Andy Gallagher (Gabriel Tigerman) and Ava Wilson (Katharine Isabelle), as well as new characters Lily (Jessica Harmon) and Jake Talley (Hodge). Ava had been abducted months earlier, but claims to have no knowledge of her whereabouts during the time gap. Lily tries to leave the town, but is killed by an Acheri demon, prompting the others to seek refuge in a building, protecting themselves from the demon with barriers of salt. As Dean Winchester (Ackles) and fellow hunter Bobby Singer (Jim Beaver) head to Harvelle's RoadhouseÂ—a saloon frequented by huntersÂ—for help and find it burned to the ground with the body of hunter Ash (Chad Lindberg) buried in the wreckage, Andy uses his mind-control abilities to send Dean his location telepathically.</t>
  </si>
  <si>
    <t>Naruto was serialized in Shueisha's magazine, Weekly Sh?nen Jump from 1999 to 2014, and released in tank?bon (book) form in 72 volumes. The manga was adapted into an anime television series produced by Pierrot and Aniplex, which broadcast 220 episodes in Japan from 2002 to 2007; the English adaptation of the series aired on Cartoon Network and YTV from 2005 to 2009. Naruto: Shippuden, a sequel to the original series, premiered in Japan in 2007, and ended in 2017, after 500 episodes. The English adaptation was broadcast on Disney XD from 2009 to 2011, airing the first 98 episodes, and then switched over to Adult Swim's Toonami programming block in January 2014, starting over from the first episode. The English adaptation is still airing weekly on Adult Swim to this day. Besides the anime series, Pierrot has developed eleven movies and twelve original video animations (OVAs). Other Naruto-related merchandise includes light novels, video games, and trading cards developed by several companies.</t>
  </si>
  <si>
    <t>The Uranian system has been studied up close only once: the spacecraft Voyager 2 took several images of Oberon in January 1986, allowing 40% of the moon's surface to be mapped.</t>
  </si>
  <si>
    <t>Singaperumal, an astute police officer, is promoted to the position of Director General of Police (DGP). Keen on eradicating crime, he arrests both Gemini and Teja, and the arrests are made "off the record" owing to their political influence. Aware of the rivalry between them, Singaperumal puts them in a private cell so they can beat each other to death. While Teja tries to exact revenge for the market issue, Gemini does not fight back but persuades Teja to trick Singaperumal by pleading guilty and requesting a chance to reform. Gemini's trick works, and they are released.</t>
  </si>
  <si>
    <t>Few of Kafka's works were published during his lifetime: the story collections Betrachtung (Contemplation) and Ein Landarzt (A Country Doctor), and individual stories (such as "Die Verwandlung") were published in literary magazines but received little public attention. In his will, Kafka instructed his executor and friend Max Brod to destroy his unfinished works, including his novels Der Prozess, Das Schloss and Der Verschollene (translated as both Amerika and The Man Who Disappeared), but Brod ignored these instructions. His work has influenced a vast range of writers, critics, artists, and philosophers during the 20th and 21st centuries.</t>
  </si>
  <si>
    <t>Stage manager Mac sees to the final preparations, and the overture to the internal show is played by the orchestra, led by Dario, the conductor ("Overture to Me and Juliet"). The internal show's curtain rises ("Marriage Type Love"): the main male character, "Me" (performed by Charlie, a singer), tells the audience about the girl he wants to marry, Juliet (Lily, a singer). He also tells the audience of the girl he is determined not to marry, Carmen, who scares him. "Me" feels Carmen (the lead female dancing role) is better suited to his boss, Don Juan (the lead male dancer). As the internal show continues, Bob and Sidney are on the light bridge. Bob identifies with Don Juan for his reluctance to marry ("Keep It Gay").</t>
  </si>
  <si>
    <t>Other well-known writers who appeared in the two magazines included Damon Knight and David H. Keller. Knight's first published story, "Resilience", appeared in the February 1941 issue of Stirring Stories, but the story was ruined by a misprint in a crucial word in the first sentence.  Keller was an established writer in the field, but Wollheim was aware that Keller occasionally donated material to fanzines, and was able to obtain a story from him.  The quality of the artwork was variable; it included Elliot Dold's last artwork in the science fiction field, for the cover of the July 1941 issue of Cosmic Stories, and several covers and interior drawings by Hannes Bok, who later became a well-known artist in the field.</t>
  </si>
  <si>
    <t>For the operations of multiplication, division, and exponentiation of complex numbers, it is generally much simpler to work with complex numbers expressed in polar form rather than rectangular form. From the laws of exponentiation:</t>
  </si>
  <si>
    <t>Rastafari, also known as Rastafarianism and the Rastafari Movement, is a religion that developed in Jamaica during the 1930s. It is classified as both a new religious movement and a social movement by scholars of religion. There is no central authority in control of the movement and much diversity exists among practitioners, who are known as Rastafari, Rastafarians, or Rastas.</t>
  </si>
  <si>
    <t>House was created by David Shore, who got the idea for the misanthropic title character from a doctor's visit. Initially, producer Bryan Singer wanted an American to play House, but British actor Hugh Laurie's audition convinced him that a foreign actor could play the role. Shore wrote House as a character with parallels to Sherlock HolmesÂ—both are drug users, blunt, and close to being friendless. The show's producers wanted House handicapped in some way and gave the character a damaged leg arising from an improper diagnosis.</t>
  </si>
  <si>
    <t>"X-Cops" serves as a fictional crossover with Cops and is one of only two X-Files episodes to be presented in real time, in which events are presented at the same rate that the audience experiences them. Gilligan, who was inspired to write the script because he enjoyed Cops, pitched the idea several times to series creator Chris Carter and the series writing staff, receiving a mixed reception; when the crew felt that the show was nearing its end with the conclusion of the seventh season, Gilligan was given the green light because it was seen as an experiment. In the tradition of the real-life Cops program, the entire episode was shot on videotape and featured several members of the crew of Cops. The episode has been thematically analyzed for its use of postmodernism and its presentation as reality television.</t>
  </si>
  <si>
    <t>The Ghostbusters tell the mayor of their suspicions but are dismissed; his assistant Jack Hardemeyer has them committed to a psychiatric hospital to protect the mayor's political interests. A spirit in the form of Janosz kidnaps Oscar and Dana pursues them into the museum, which is then covered with impenetrable slime. On New Year's Eve, the slime rises to the streets, causing widespread chaos. Learning of Hardemeyer's actions, the mayor fires him and has the Ghostbusters released.</t>
  </si>
  <si>
    <t xml:space="preserve">The humans connected to the Transformers are gathered together at Hoover Dam by Sector Seven's director Tom Banachek, who reveals Megatron, still frozen and nicknamed N.B.E. 1 (Non-Biological Extraterrestrial) by Sector Seven, and the AllSpark. Simmons demonstrates the AllSpark's powers by transferring its energy to Glen's phone, turning it into a violent little Transformer, but is forced to kill it when it tries to escape. Frenzy, having smuggled away in Mikaela's bag and disguised himself as her phone, disables Megatron's cryonics system and contacts Starscream, Megatron's second-in-command and acting leader of the Decepticons, who in turn summons Blackout, Barricade, Brawl, and Bonecrusher. Bumblebee is released to protect the AllSpark, shrinking it to a handheld size so it can be transported to safety. Megatron escapes the dam after thawing out. Frenzy is decapitated by his own ricocheting shuriken in the ensuing battle as Keller, Maggie, Glen, and Simmons call for aerial support. Bumblebee reunites with the other Autobots as they head for Mission City with Barricade and Bonecrusher in pursuit. Optimus fights and kills Bonecrusher under some highway bridges. </t>
  </si>
  <si>
    <t>As Francis (Friedrich FeheÌr) sits on a bench with an older man who complains that spirits have driven him away from his family and home, a dazed woman named Jane (Lil Dagover) passes them. Francis explains she is his "fianceÌe" and that they have suffered a great ordeal. Most of the rest of the film is a flashback of Francis's story, which takes place in Holstenwall, a shadowy village of twisted buildings and spiraling streets. Francis and his friend Alan (Hans Heinz v. Twardowski), who are good-naturedly competing for Jane's affections, plan to visit the town fair. Meanwhile, a mysterious man named Dr. Caligari (Werner Krauss) seeks a permit from the rude town clerk to present a spectacle at the fair, which features a somnambulist named Cesare (Conrad Veidt). The clerk mocks and berates Caligari, but ultimately approves the permit. That night, the clerk is found stabbed to death in his bed.</t>
  </si>
  <si>
    <t>Confusion is a 1975 album by Nigerian Afrobeat musician Fela Kuti and his Africa 70 band. It was arranged, composed, and produced by Kuti, who recorded the album after choosing to emphasize his African heritage and nationalism in his music. Confusion is a commentary on the confused state of post-colonial Lagos and its lack of infrastructure and proper leadership at the time. Kuti's pidgin English lyrics depict difficult conditions in the city, including a frenetic, multilingual trading market and inextricable traffic jams in Lagos' major intersections.</t>
  </si>
  <si>
    <t>Borat attends a United Pentecostal camp meeting, at which Republican U.S. Representative Chip Pickering and Mississippi Supreme Court Chief Justice James W. Smith, Jr. are present. He regains his faith and forgives Azamat and Pamela. He accompanies church members on a bus to Los Angeles and disembarks to find Azamat dressed as Oliver Hardy, although Borat mistakes him for Adolf Hitler. The two reconcile and Azamat tells Borat where to find Pamela Anderson. Borat finally comes face-to-face with Anderson at a book signing at a Virgin Megastore. After showing Anderson his "traditional marriage sack", Borat pursues her throughout the store in an attempt to abduct her, until security guards intervene.</t>
  </si>
  <si>
    <t>When Tennyson heard on 1 October 1833 of his friend's death, he was living in Somersby, Lincolnshire, in cramped quarters with his mother and nine of his ten siblings. His father had died in 1831, requiring Tennyson to return home and take responsibility for the family. Tennyson's friends were becoming increasingly concerned about his mental and physical health during this time. The family had little income, and three of Tennyson's brothers were mentally ill. Just as Tennyson's outlook was improvingÂ—he was adjusting to his new domestic duties, regaining contact with friends, and had published his 1832 book of poemsÂ—the news of Hallam's death arrived. Tennyson shared his grief with his sister, Emily, who had been engaged to Hallam.</t>
  </si>
  <si>
    <t>The album produced four singles. The most successful, "My Happiness", reached #4 on the ARIA Singles Chart, won the 2001 ARIA Music Award for "Single of the Year", and topped Triple J's Hottest 100 in 2000. The album also featured "These Days", which topped Triple J's Hottest 100 in 1999. The album was also ranked at number 1 in Triple J's Hottest 100 Australian Albums of All Time poll in 2011.</t>
  </si>
  <si>
    <t>When William Herschel discovered Uranus in 1781, the planet's orbit matched the law almost perfectly, leading astronomers to conclude that there had to be a planet between the orbits of Mars and Jupiter.</t>
  </si>
  <si>
    <t>A B movie or B film is a low-budget commercial motion picture that is not an arthouse film. In its original usage, during the Golden Age of Hollywood, the term more precisely identified films intended for distribution as the less-publicized bottom half of a double feature (akin to B-sides for recorded music). Although the U.S. production of movies intended as second features largely ceased by the end of the 1950s, the term B movie continues to be used in its broader sense to this day. In its post-Golden Age usage, there is ambiguity on both sides of the definition: on the one hand, the primary interest of many inexpensive exploitation films is prurient; on the other, many B movies display a high degree of craft and aesthetic ingenuity.</t>
  </si>
  <si>
    <t>After attempts to persuade Muchlisin to keep the original design fail, Sakera overhears that the house is on disputed land. Maida uses the information, as well as feedback from a traditional musical group distantly related to Pahing, to discover that the house has a secret underground bunker, in which she and Sakera Â– with whom she has begun to fall in love Â– find documents showing the history of the house. With the help of her mother's former lover Kuan (Henky Solaiman), she discovers the true ownership of the house.</t>
  </si>
  <si>
    <t>I thought people were going to think I was some kind of anti-Catholic or that I'd been raised Catholic and trying to get into this Catholic naughty-boy stuff. ... A monkey with a halo, calling it Whore, that would bring all kinds of shit that wouldn't be true. So I said I'd change the title.</t>
  </si>
  <si>
    <t>Iravan is also known in Indonesia (where his name is spelled Irawan). An independent set of traditions have developed around Irawan on the main island of Java where, for example, he loses his association with the Naga. Separate Javanese traditions present a dramatic marriage of Irawan to Titisari, daughter of Krishna, and a death resulting from a case of mistaken identity. These stories are told through the medium of traditional Javanese theatre (Wayang), especially in shadow-puppet plays known as Wayang Kulit.</t>
  </si>
  <si>
    <t>At the office, Avery makes fun of Graysmith before they discuss the coded letters. Graysmith interprets the letter, which Avery finds helpful, and he begins sharing information. One of Graysmith's insights about the letters is that the Zodiac's reference to man as "the most dangerous animal of them all" is a reference to the film The Most Dangerous Game, which features the villainous Count Zaroff, a man who hunts live human prey.</t>
  </si>
  <si>
    <t>"Bring Us Together" was a political slogan popularized after the election of Republican candidate Richard Nixon as United States President in 1968. The text was derived from a sign which 13-year-old Vicki Lynne Cole stated that she carried at Nixon's rally in her home town of Deshler, Ohio during the campaign.</t>
  </si>
  <si>
    <t>At the end of the novel, Charles returns from Europe; he and Mary establish something of a life together, but Mary is unhealthy and can barely stand to be in the same room with her husband; the last few lines of the novel imply that she will die young.</t>
  </si>
  <si>
    <t>The Euclidean algorithm proceeds in a series of steps such that the output of each step is used as an input for the next one. Let k be an integer that counts the steps of the algorithm, starting with zero. Thus, the initial step corresponds to k = 0, the next step corresponds to k = 1, and so on.</t>
  </si>
  <si>
    <t>The next day, Homer tries to earn Grimes's respect by being a model employee, but his efforts fail. Grimes rants about Homer to Lenny and Carl, who insist that Homer is a decent person despite his many faults. To prove Homer's lack of intelligence, Grimes tricks him into entering a contest (intended for children) to design a nuclear power plant. Grimes's plan backfires when Homer's model wins the contest. After Homer's co-workers applaud instead of ridiculing him, Grimes snaps and runs amok at the plant, mocking Homer's stupid habits. When he grabs ahold of high-voltage wires without safety gloves, Grimes is electrocuted to death. At Grimes's funeral, Homer falls asleep and talks in his dream, making Reverend Lovejoy and the attendees laugh as Grimes's coffin is lowered into the earth.</t>
  </si>
  <si>
    <t>This section is a sampling of Solar System bodies, selected for size and quality of imagery, and sorted by volume. Some omitted objects are larger than the ones included here, notably Eris, because these have not been imaged in high quality.</t>
  </si>
  <si>
    <t>After the premiere, most reviews were critical, and the French public was generally indifferent. Carmen initially gained its reputation through a series of productions outside France, and was not revived in Paris until 1883. Thereafter, it rapidly acquired popularity at home and abroad. Later commentators have asserted that Carmen forms the bridge between the tradition of opeÌra comique and the realism or verismo that characterised late 19th-century Italian opera.</t>
  </si>
  <si>
    <t>A triple-star system is separated from Rigel by 9.5 arc seconds. It has an apparent magnitude of 6.7, making it 1/400th as bright as Rigel. Two stars in the system can be seen by large telescopes, and the brighter of the two is a spectroscopic binary. These three stars are all blue-white main sequence stars, each three to four times as massive as the Sun. Rigel and the triple system orbit a common center of gravity with a period estimated to be 24,000 years. The inner stars of the triple system orbit each other every 10 days, and the outer star orbits the inner pair every 63 years. A much fainter star, separated from Rigel and the others by nearly an arc minute, may be part of the same star system.</t>
  </si>
  <si>
    <t>Alone in her assigned room, Annabelle examines a note slipped to her which reveals the location of the family jewels, fashioned into an elaborate necklace. She follows the note's instructions and soon discovers the hiding place, in a secret panel above the fireplace. She retires for the night, wearing the diamond-encrusted necklace and begins to toss and turn.</t>
  </si>
  <si>
    <t>Born near the eastern edge of the Cape Colony, Kruger took part in the Great Trek as a child during the late 1830s. He had almost no education apart from the Bible, and through his interpretation believed the Earth was flat. A proteÌgeÌ of the Voortrekker leader Andries Pretorius, he witnessed the signing of the Sand River Convention with Britain in 1852 and over the next decade played a prominent role in the forging of the South African Republic, leading its commandos and resolving disputes between the rival Boer leaders and factions. In 1863 he was elected Commandant-General, a post he held for a decade before he resigned soon after the election of President Thomas FrancÌ§ois Burgers.</t>
  </si>
  <si>
    <t>Hurricane Irene was a hurricane that produced somewhat heavy damage across southern Florida in October 1999. The ninth named storm and the sixth hurricane of the season, Irene developed in the western Caribbean Sea on October 13 from a tropical wave. It moved northward, hitting western Cuba before attaining hurricane status. Irene struck Florida on October 15 as a Category 1 hurricane, first at Key West and later near Cape Sable. The storm moved across the state and tracked northward over the Gulf Stream. It approached the Carolinas but remained offshore. Irene turned eastward and significantly intensified into a strong Category 2 hurricane on October 18. By the following day, the system became extratropical due to cooler waters to the southeast of Newfoundland and was quickly absorbed by another extratropical low.</t>
  </si>
  <si>
    <t>This definition of the LRL vector A pertains to a single point particle of mass m moving under the action of a fixed force.  However, the same definition may be extended to two-body problems such as Kepler's problem, by taking m as the reduced mass of the two bodies and r as the vector between the two bodies.</t>
  </si>
  <si>
    <t>The disease and eventual death of his wife had a substantial effect on Edgar Allan Poe, who became despondent and turned to alcohol to cope. Her struggles with illness and death are believed to have affected his poetry and prose, where dying young women appear as a frequent motif, as in "Annabel Lee", "The Raven", and "Ligeia".</t>
  </si>
  <si>
    <t>Bhagat Singh was born in British India in 1907. From childhood, he witnesses numerous atrocities committed on fellow Indians by the British, who came to trade under the guise of the East India Company and ended up controlling most of the nation. Bhagat takes a solemn vow to free India from British rule after witnessing the aftermath of the Jallianwala Bagh massacre. Soon after the massacre, he learns of Mahatma Gandhi's satyagraha policies and supports the non-cooperation movement, which saw thousands of people burning British-made clothing and giving up school, college studies, and government jobs. In 1922, Gandhi calls off the movement after the Chauri Chaura incident. Undaunted, Bhagat decides to be a revolutionary, and, as an adult, joins the Hindustan Republic Association in its struggle for India's independence, ending up in prison for it. Bhagat's father, Kishen, bails him out so that he can get him to run a dairy farm and marry a girl named Mannewali. Bhagat runs away from home, leaving a note saying that his love for the country comes first.</t>
  </si>
  <si>
    <t>Cygnus X-1 was the subject of a bet between physicists Stephen Hawking and Kip Thorne, in which Hawking bet against the existence of black holes in the region. Hawking later described this as an "insurance policy" of sorts. In his book A Brief History of Time he wrote:</t>
  </si>
  <si>
    <t>Tornadoes often develop from a class of thunderstorms known as supercells. Supercells contain mesocyclones, an area of organized rotation a few miles up in the atmosphere, usually 1Â–6 miles (1.6Â–9.7 kilometres) across. Most intense tornadoes (EF3 to EF5 on the Enhanced Fujita Scale) develop from supercells. In addition to tornadoes, very heavy rain, frequent lightning, strong wind gusts, and hail are common in such storms.</t>
  </si>
  <si>
    <t>Conan the Barbarian was distributed by Universal Pictures in North America and 20th Century Fox in other territories. It premiered on March 16, 1982 in Spain and May 14, 1982 in North America. Upon release, the film received mixed reviews from critics and audiences alike, mainly positive for its action sequences, production design, directing, visual style, effects and Schwarzenegger's performance, but negatively received for its violent content and screenwriting. Despite this, the film became a commercial success for its backers, grossing between $68.9 million and $79.1 million at box offices around the world against its budget of only $20 million. However, the revenue fell short of the level that would qualify the film as a blockbuster.</t>
  </si>
  <si>
    <t>Haywood was the first tried of the three defendants; jury selection began on May 9, 1907 and proceedings in Boise continued for over two months.  The courtroom, corridors, and even the lawn outside were often filled. Counsel for the prosecution included Borah and future governor James H. Hawley; famed attorney Clarence Darrow led the defense team. A highlight of the trial was Borah's cross-examination of Haywood, who denied personal animus against Steunenberg and any connection with the death. Another was Borah's final argument for the prosecution in rebuttal to Darrow on July 25 and 26.</t>
  </si>
  <si>
    <t>Ishaan Awasthi is an 8-year-old boy who hates school and learning, as he finds all the subjects difficult and is frequently belittled and disliked by both his teachers and his classmates. His imagination, creativity, and talent for art and painting are often disregarded or unnoticed. His father, Nandkishore Awasthi, is a successful executive who expects his children to excel, and his mother, Maya Awasthi, is a housewife frustrated by her inability to educate Ishaan. Ishaan's elder brother, Yohan Awasthi, is an exemplary student and athlete whose merits Ishaan is often ashamed of.</t>
  </si>
  <si>
    <t>1 (Adelino Fontoura): LuiÌs Murat ?Afonso d'Escragnolle Taunay ?Ivan Monteiro de Barros Lins ?Bernardo EÌlis ?Evandro Lins e Silva ?Ana Maria Machado2 (AÌlvares de Azevedo): Coelho Neto ?JoaÌƒo Neves da Fontoura ?JoaÌƒo GuimaraÌƒes Rosa ?MaÌrio PalmeÌrio ?TarciÌsio Padilha3 (Artur de Oliveira): Filinto de Almeida ?Roberto Simonsen ?AniÌbal Freire da Fonseca ?Herberto Sales ?Carlos Heitor Cony ?Vacant4 (BasiÌlio da Gama): AluiÌsio Azevedo ?Alcides Maia ?Viana Moog ?Carlos Nejar5 (Bernardo GuimaraÌƒes): Raimundo Correia ?Oswaldo Cruz ?AloiÌsio de Castro ?CaÌ‚ndido Mota Filho ?Rachel de Queiroz ?JoseÌ Murilo de Carvalho6 (Casimiro de Abreu): Teixeira de Melo ?Artur Jaceguai ?Goulart de Andrade ?Barbosa Lima Sobrinho ?Raimundo Faoro ?CiÌcero Sandroni7 (Castro Alves): Valentim MagalhaÌƒes ?Euclides da Cunha ?AfraÌ‚nio Peixoto ?Afonso Pena JuÌnior ?Hermes Lima ?Pontes de Miranda ?Dinah Silveira de Queiroz ?SeÌrgio Correia da Costa ?Nelson Pereira dos Santos?CacaÌ Diegues8 (ClaÌudio Manuel da Costa): Alberto de Oliveira ?Oliveira Viana ?AustregeÌsilo de Athayde ?AntoÌ‚nio Calado ?AntoÌ‚nio Olinto ?Cleonice Berardinelli9 (GoncÌ§alves de MagalhaÌƒes): Carlos MagalhaÌƒes de Azeredo ?Marques Rebelo ?Carlos Chagas Filho ?Alberto da Costa e Silva10 (Evaristo da Veiga):  Rui Barbosa ?Laudelino Freire ?Osvaldo Orico ?OriÌgenes Lessa ?LeÌ‚do Ivo ?Rosiska Darcy de Oliveira</t>
  </si>
  <si>
    <t>Falstaff and his servants, Bardolfo and Pistola, are drinking at the inn. Dr Caius bursts in and accuses Falstaff of burgling his house and Bardolfo of picking his pocket. Falstaff laughs at him; he leaves, vowing only to go drinking with honest, sober companions in future.  When the innkeeper presents a bill for the wine, Falstaff tells Bardolfo and Pistola that he needs more money, and plans to obtain it by seducing the wives of two rich men, one of whom is Ford. Falstaff hands Bardolfo a love-letter to one of the wives (Alice Ford), and hands Pistola an identical letter addressed to the other (Meg).  Bardolfo and Pistola refuse to deliver the letters, claiming that honour prevents them from obeying him. Falstaff loses his temper and rants at them, saying that "honour" is nothing but a word, with no meaning (Monologue: L'onore! Ladri ... !  / "Honour! You rogues ... !") Brandishing a broom, he chases them out of his sight.</t>
  </si>
  <si>
    <t>In the mid-19th century, when rhetorical, emotional oratory was common, some church members and leaders used strong language that included notions of people making restitution for their sins by giving up their own lives.</t>
  </si>
  <si>
    <t>Sarah Trimmer (neÌe Kirby; 6 January 1741 Â– 15 December 1810) was a writer and critic of 18th-century British children's literature, as well as an educational reformer. Her periodical, The Guardian of Education, helped to define the emerging genre by seriously reviewing children's literature for the first time; it also provided the first history of children's literature, establishing a canon of the early landmarks of the genre that scholars still use today. Trimmer's most popular children's book, Fabulous Histories, inspired numerous children's animal stories and remained in print for over a century.</t>
  </si>
  <si>
    <t>"Paranoid Android" charted at number three on the UK Singles Chart. It was well received by music critics. The track has appeared regularly on lists of the best songs of all time, including NME's and Rolling Stone's respective 500 Greatest Songs of All Time lists. Its animated music video, directed by Magnus Carlsson, was placed on heavy rotation on MTV, although the network censored portions containing nudity in the US. At the 1998 Brit Awards, the song was nominated for Best British Single. The track has been covered by artists in a variety of genres. It was included in the 2008 Radiohead: The Best Of.</t>
  </si>
  <si>
    <t>It is one of the striking features of the work of Gibbs, noticed by every student of thermodynamics and statistical mechanics, that his formulations of physical concepts were so felicitously chosen that they have survived 100 years of turbulent development in theoretical physics and mathematics.</t>
  </si>
  <si>
    <t>Lessing was spurred to write The Good Terrorist by the Irish Republican Army (IRA) bombing of the Harrods department store in London in 1983. She had been a member of the British Communist Party, but left after the 1956 Hungarian uprising. Some reviewers labelled the novel a satire, while Lessing called it humorous. The title is an oxymoron which highlights Alice's ambivalent nature.</t>
  </si>
  <si>
    <t>Mac, true to his principles, has dumped Betty, but the two are still attracted to each other. Betty enjoys acting ("It's Me"). As she performs in the internal show, Bob and Sidney are on the light bridge again.</t>
  </si>
  <si>
    <t>Milk served almost eleven months in office, during which he sponsored a bill banning discrimination in public accommodations, housing, and employment on the basis of sexual orientation.  The Supervisors passed the bill by a vote of 11Â–1, and it was signed into law by Mayor George Moscone.  On November 27, 1978, Milk and Moscone were assassinated by Dan White, a disgruntled city supervisor.</t>
  </si>
  <si>
    <t>Lindsay (Ashley C. Williams) and Jenny (Ashlynn Yennie), two American tourists in Germany, are drugged and involuntarily detained by crazed surgeon Josef Heiter (Dieter Laser) when they seek help at his house after they get a flat tire. The women awake in a makeshift medical ward. They witness Heiter kill a kidnapped truck driver after Heiter informs him he is "not a match". Heiter secures a new male captive, Japanese tourist Katsuro (Akihiro Kitamura). The doctor explains that he is a world-renowned expert at separating Siamese twins, but dreams of making new creatures by sewing people together. He describes in detail how he will surgically connect his three victims mouth-to-anus, so that they share a single digestive system.</t>
  </si>
  <si>
    <t>Satellite Science Fiction was an American science-fiction magazine published from October 1956 to April 1959 by Leo Margulies' Renown Publications.  Initially, Satellite was digest sized and ran a full-length novel in each issue with a handful of short stories accompanying it. The policy was intended to help it compete against paperbacks, which were taking a growing share of the market. Sam Merwin edited the first two issues; Margulies took over when Merwin left and then hired Frank Belknap Long for the February 1959 issue.  That issue saw the format change to letter size, in the hope that the magazine would be more prominent on newsstands. The experiment was a failure and Margulies closed the magazine when the sales figures came in.</t>
  </si>
  <si>
    <t>In the last decade of the 19th century the Paris cabarets the Moulin Rouge and Folies BergeÌ€re adopted the music of the "Galop infernal" from the culminating scene of the opera to accompany the can-can, and ever since then the tune has been popularly associated with the dance.</t>
  </si>
  <si>
    <t>Thriller is the sixth studio album by American singer Michael Jackson, released on November 30, 1982 by Epic Records. Reunited with Off the Wall producer Quincy Jones, Jackson was inspired to create an album where "every song was a killer". With the ongoing backlash against disco, Jackson moved in a new musical direction, incorporating pop, post-disco, rock and funk. Thriller foreshadows the contradictory themes of Jackson's personal life, as he began using a motif of paranoia and darker themes. The album features a single guest appearance, with Paul McCartney becoming the first artist to be featured on Jackson's albums. Recording took place from April to November 1982 at Westlake Recording Studios in Los Angeles, with a production budget of $750,000.</t>
  </si>
  <si>
    <t>In terms of mass, the relatively young Altair is the nearest star to the Sun that is a stellar analogue of component AÂ—it has an estimated 1.7 M?. The binary system as a whole has some similarities to the nearby system of Sirius, which has a class-A primary and a white dwarf companion. However, Sirius A is more massive than IK Pegasi A and the orbit of its companion is much larger, with a semimajor axis of 20 AU.</t>
  </si>
  <si>
    <t>This is a table of all the storms that have formed in the 1998 Pacific hurricane season. It includes their duration, names, landfall(s), denoted in parentheses, damages, and death totals. Deaths in parentheses are additional and indirect (an example of an indirect death would be a traffic accident), but were still related to that storm. Damage and deaths include totals while the storm was extratropical, a wave, or a low, and all the damage figures are in 1998 USD.</t>
  </si>
  <si>
    <t>A new Hardy Boys series, the Hardy Boys Casefiles, was created in 1987, and featured murders, violence, and international espionage. The original "Hardy Boys Mystery Stories" series ended in 2005. A new series, Undercover Brothers, was launched the same year, featuring updated versions of the characters who narrate their adventures in the first person. Undercover Brothers ended in 2012 and was replaced in 2013 by The Hardy Boys Adventures, also narrated in the first person.</t>
  </si>
  <si>
    <t>Homer learns his family are in Springfield and a helicopter lowers a time bomb suspended by rope through a hole in the roof of the dome. Homer climbs to the peak of the dome using superglue and descends the rope, knocking the escaping townspeople and the bomb off. After reuniting with Bart, they use a motorcycle to travel up the side of the dome and Bart throws the bomb through the hole, seconds before detonation. The bomb explodes, shattering the dome. Cargill attempts to kill Homer and Bart for thwarting his plan, but Maggie knocks him out with a boulder. The townspeople praise Homer, who rides off with Marge on the motorcycle into the sunset as Springfield begins restoration.</t>
  </si>
  <si>
    <t>Surface weather analyses have special symbols that show frontal systems, cloud cover, precipitation, or other important information. For example, an H may represent high pressure, implying clear skies and relatively warm weather. An L, on the other hand, may represent low pressure, which frequently accompanies precipitation. Various symbols are used not just for frontal zones and other surface boundaries on weather maps, but also to depict the present weather at various locations on the weather map. Areas of precipitation help determine the frontal type and location.</t>
  </si>
  <si>
    <t xml:space="preserve">The circumpolar cyclones have different morphologies, especially in the north, where cyclones have a "filled" or "chaotic" structure. The inner part of the Â“chaoticÂ” cyclones have small-scale cloud streaks and flecks. The Â“filledÂ” cyclones have a sharply-bound, lobate area that is bright white near the edge with a dark inner portion. There are four Â“filledÂ” cyclones and four Â“chaoticÂ” cyclones in the north. The southern cyclones all have an extensive fine-scale spiral structure on their outside but they all differ in size and shape. There is very little observation of the cyclones due to low sun angles and a haze that is typically over the atmosphere but what little has been observed shows the cyclones to be a reddish color. </t>
  </si>
  <si>
    <t>Cillian Murphy (/?k?li?n/; born 25 May 1976) is an Irish actor and musician. He began his career performing as a rock musician. After turning down a record deal, he began his acting career in theatre, and in short and independent films in the late 1990s. His first notable film roles include 28 Days Later (2002), Intermission (2003), Red Eye (2005), and Breakfast on Pluto (2005). For the last one of these, he was nominated for a Golden Globe award for Best Actor in a Musical or Comedy, and won an Irish Film and Television Award for Best Actor. Murphy played the Scarecrow in Christopher Nolan's The Dark Knight Trilogy (2005Â–12). In the 2000s, he starred in films such as The Wind That Shakes the Barley (2006), Sunshine (2007), and The Edge of Love (2008).</t>
  </si>
  <si>
    <t>A group consists of a set of elements and a single operation which combines a first and a second element and returns a third. The operation must satisfy certain constraints for it to determine a group: It must be closed (when applied to any pair of elements of the associated set, the generated element must also be a member of that set), it must be associative, there must be an identity element (an element which, when combined with another element using the operation, results in the original element, such as adding zero to a number or multiplying it by one), and for every element there must be an inverse element.</t>
  </si>
  <si>
    <t>General relativity, also known as the general theory of relativity, is the geometric theory of gravitation published by Albert Einstein in 1915 and is the current description of gravitation in modern physics. General relativity generalizes special relativity and refines Newton's law of universal gravitation, providing a unified description of gravity as a geometric property of space and time or four-dimensional spacetime. In particular, the curvature of spacetime is directly related to the energy and momentum of whatever matter and radiation are present. The relation is specified by the Einstein field equations, a system of partial differential equations.</t>
  </si>
  <si>
    <t>She Shoulda Said No! (also known as Wild Weed; The Devil's Weed; Marijuana, the Devil's Weed; and The Story of Lila Leeds and Her ExposeÌ of the Marijuana Racket) is a 1949 exploitation film that follows in the spirit of morality tales such as the 1936 films Reefer Madness and Marihuana. Directed by Sam Newfield (using the pseudonym "Sherman Scott") and starring Lila Leeds, it was originally produced to capitalize on the arrest of Leeds and Robert Mitchum on a charge of marijuana conspiracy.</t>
  </si>
  <si>
    <t>The Federation starship Enterprise returns to Earth following a battle with the superhuman Khan Noonien Singh, who tried to destroy the Enterprise by detonating an experimental terraforming device known as Genesis. The casualties of the fight include Admiral James T. Kirk's Vulcan friend, Spock, whose casket was launched into space and eventually landed on the planet created by the Genesis Device. Upon arriving at Earth Spacedock, Doctor Leonard McCoy begins to act strangely and is detained. The commander of Starfleet, Admiral Morrow, visits the Enterprise and informs the crew the ship is to be decommissioned; the crew is instructed not to speak about Genesis due to political fallout over the device.</t>
  </si>
  <si>
    <t>On the surface, the novel is a love story between the protagonist Jake BarnesÂ—a man whose war wound has made him unable to have sexÂ—and the promiscuous divorceÌe usually identified as Lady Brett Ashley. Jake is an expatriate American journalist living in Paris, while Brett is a twice-divorced Englishwoman with bobbed hair and numerous love affairs, and embodies the new sexual freedom of the 1920s. Brett's affair with Jake's college friend Robert Cohn causes Jake to be upset and break off his friendship with Robert; her seduction of the 19-year-old matador Romero causes Jake to lose his good reputation among the Spaniards in Pamplona.</t>
  </si>
  <si>
    <t>Lawrence Sullivan "Sul" Ross (September 27, 1838 Â– January 3, 1898) was the 19th Governor of Texas, a Confederate States Army general during the American Civil War, and a president of the Agricultural and Mechanical College of Texas, now called Texas A&amp;M University.</t>
  </si>
  <si>
    <t>Tropical Storm Hermine was the eighth tropical cyclone and named storm of the 1998 Atlantic hurricane season. Hermine developed from a tropical wave that emerged from the west coast of Africa on September 5. The wave moved westward across the Atlantic Ocean, and on entering the northwest Caribbean interacted with other weather systems. The resultant system was declared a tropical depression on September 17 in the central Gulf of Mexico. The storm meandered north slowly, and after being upgraded to a tropical storm made landfall on Louisiana, where it quickly deteriorated into a tropical depression again on September 20.</t>
  </si>
  <si>
    <t>A post-common envelope binary (PCEB) is a binary consisting out of a white dwarf and a closely tidally locked red dwarf (in other cases this might be a brown dwarf instead of a red dwarf). These binaries form when the red dwarf is engulfed in the red giant phase and as the red dwarf orbits inside the common envelope it is slowed down in the more dense environment. This slowed orbital speed is compensated with a decrease of the orbital distance between the red dwarf and the core of the red giant. The red dwarf spirals inwards towards the core and might merge with the core. If this does not happen and instead the common envelope is ejected, then the binary ends up in a close orbit, consisting of a white dwarf and a red dwarf. This type of binary is called post-common envelope binary. The evolution of the PCEB continues as the binary orbit closer and closer due to magnetic braking and by releasing gravitational waves. The binary might evolve at some point into a cataclysmic variable and therefore post-common envelope binaries are sometimes called pre-cataclysmic variables.</t>
  </si>
  <si>
    <t>Under Pohl Galaxy had continued success, regularly publishing fiction by writers such as Cordwainer Smith, Jack Vance, Harlan Ellison, and Robert Silverberg. Pohl never won the annual Hugo Award for his stewardship of Galaxy, winning three Hugos instead for its sister magazine, If.  In 1969 Guinn sold Galaxy to Universal Publishing and Distribution Corporation (UPD) and Pohl resigned, to be replaced by Ejler Jakobsson.  Under Jakobsson the magazine declined in quality.  It recovered under James Baen, who took over in mid-1974, but when he left at the end of 1977 the deterioration resumed, and there were financial problemsÂ—writers were not paid on time and the schedule became erratic.  By the end of the 1970s the gaps between issues were lengthening, and the title was finally sold to Galileo publisher Vincent McCaffrey, who brought out only a single issue in 1980. A brief revival as a semi-professional magazine followed in 1994, edited by H. L. Gold's son, E. J. Gold; this lasted for eight bimonthly issues.</t>
  </si>
  <si>
    <t>Last of the Summer Wine is the longest-running comedy programme in Britain, and the longest running situation comedy in the world. Each series has between six and twelve episodes; most were thirty minutes in length, with some specials running longer. There were 295 episodes and 31 series between 1973 and 2010, counting the pilot, all episodes of the series, specials, and two films.</t>
  </si>
  <si>
    <t>In many situations it is desirable to consider two group elements the same if they differ by an element of a given subgroup. For example, in D4 above, once a reflection is performed, the square never gets back to the r2 configuration by just applying the rotation operations (and no further reflections), i.e., the rotation operations are irrelevant to the question whether a reflection has been performed. Cosets are used to formalize this insight: a subgroup H defines left and right cosets, which can be thought of as translations of H by arbitrary group elements g. In symbolic terms, the left and right cosets of H containing g are</t>
  </si>
  <si>
    <t>Graeco-Roman cosmology commonly considered seven planets, with the Sun and the Moon counted among them (as is the case in modern astrology); however, there is some ambiguity on that point, as many ancient astronomers distinguished the five star-like planets from the Sun and Moon. As the 19th-century German naturalist Alexander von Humboldt noted in his work Cosmos,</t>
  </si>
  <si>
    <t>The historiography of Vithoba and his cult is an area of continuing debate, even regarding his name. Various Indologists have proposed a prehistory for Vithoba worship where he was previously: a hero stone, a pastoral deity, a manifestation of Shiva, a Jain saint, or even all of these at various times for various devotees. Though the origins of both his cult and his main temple are likewise debated, there is clear evidence that they already existed by the 13th century.</t>
  </si>
  <si>
    <t>In 1978, Avery moves to the Sacramento Bee. Graysmith persistently contacts Toschi about the Zodiac murders, and eventually impresses him with his knowledge of the case. While Toschi cannot directly give Graysmith access to the evidence, he provides names in other police departments where Zodiac murders occurred. Armstrong transfers from the San Francisco Police homicide division, and Toschi is demoted for supposedly forging a Zodiac letter.</t>
  </si>
  <si>
    <t>Foraker was born in rural Ohio; he enlisted at the age of 16 in the Union Army during the American Civil War. He fought for almost three years, attaining the rank of captain.  After the war, he was a member of Cornell University's first graduating class, and became a lawyer. Interesting himself in politics, he was elected a judge in 1879 and became well known as a political speaker. He was defeated in his first run for the governorship in 1883, but was elected two years later. As Ohio governor, he built an alliance with Cleveland industrialist Mark Hanna, but fell out with him in 1888. Foraker was defeated for reelection in 1889, but was elected U.S. senator by the Ohio General Assembly in 1896, after an unsuccessful bid for that office in 1892.</t>
  </si>
  <si>
    <t>Later that night, a group of Scientologists, including John Travolta, gather outside the Marsh house to celebrate Hubbard's "second coming". The president of Scientology arrives in a helicopter and talks with Stan's parents. They are opposed to Stan's participation, but the president informs them that "we're not asking him to join us; we're asking him to lead us". Randy sends Stan to his room, where he finds Tom Cruise waiting. Cruise asks him whether Stan has enjoyed his acting. When "Hubbard" replies that his acting is okay but not as good as others' such as Leonardo DiCaprio or the Napoleon Dynamite guy, Tom hears that he is "a failure in the eyes of the prophet" and locks himself in Stan's closet. He refuses to come out, despite the protests of Randy, Nicole Kidman, the police, Travolta and R. Kelly to "come out of the closet". Travolta and Kelly eventually join Cruise in the closet.</t>
  </si>
  <si>
    <t>Harriet Sofie  Bosse (19 February 1878 Â– 2 November 1961) was a SwedishÂ–Norwegian actress. A celebrity in her day, Bosse is now most commonly remembered as the third wife of the playwright August Strindberg.  Bosse began her career in a minor company run by her forceful older sister Alma FahlstrÃ¸m in Kristiania (now Oslo, the capital of Norway).  Having secured an engagement at the Royal Dramatic Theatre ("Dramaten"), the main drama venue of Sweden's capital Stockholm, Bosse caught the attention of Strindberg with her intelligent acting and exotic "oriental" appearance.</t>
  </si>
  <si>
    <t>The novel Clouds of Witness (1926) by Dorothy L. Sayers depicts the fictional trial in the House of Lords of a duke who is accused of murder. Sayers researched and used the then current trial procedures. Kind Hearts and Coronets (1949) comedy from Ealing Studios features an almost identical scene.</t>
  </si>
  <si>
    <t>Below the President, there are 14 Vice-Presidents who chair debates when the President is not in the chamber. There are a number of other bodies and posts responsible for the running of parliament besides these speakers. The two main bodies are the Bureau, which is responsible for budgetary and administration issues, and the Conference of Presidents which is a governing body composed of the presidents of each of the parliament's political groups. Looking after the financial and administrative interests of members are five Quaestors.</t>
  </si>
  <si>
    <t>One death and two injuries resulted from the fire, which also destroyed all the archived film in the vaults, resulting in the loss of most of the silent films produced by the Fox Film Corporation before 1932. Also destroyed were negatives from Educational Pictures to Belarusfilm (with which Fox was then affiliated) and films of several other studios. The fire brought attention to the potential for decaying nitrate film to spontaneously ignite, and changed the focus of film preservation efforts to include a greater focus on fire safety.</t>
  </si>
  <si>
    <t>While driving to the party, Toby sees Tracy (Bojana Novakovic), Cherie (Rebecca Smart) and two other girls, and gives them a ride. Jared flirts with Tracy at the party and subsequently gets into a fight with Toby. Ricko comes to Jared's defence, though Jared breaks up the fight after Ricko has hit Toby several times. Tracy comes to comfort Toby and Jared leaves the party to head to the beach alone. Jared sees Toby having consensual sex with Tracy on the beach. He then witnesses three of his male friends interrupting the couple and raping Tracy. Tracy calls out for help, though Jared, who is visibly disturbed by what he is witnessing, does not intervene. Toby and the other three boys, who never noticed Jared was watching, flee the area. Jared also runs away, leaving Tracy alone and distressed. Later that night Rachel, who has snuck out of home to attend the party, finds Tracy's beaten corpse on the beach.</t>
  </si>
  <si>
    <t>The episode received generally positive reviews; the character of House was widely noted as a unique aspect of the episode and series, though some reviewers believed that such a cruel character would not be tolerated in real life. Other complaints with the episode included stereotyped supporting characters and an implausible premise. The initial broadcast of "Pilot" was watched by approximately seven million viewers, making it the 62nd-most-watched show of the week.</t>
  </si>
  <si>
    <t>Squirm is a 1976 American horror film written and directed by Jeff Lieberman, starring Don Scardino, Patricia Pearcy, R.A. Dow, Jean Sullivan, Peter MacLean, Fran Higgins, and William Newman. The film takes place in the fictional town of Fly Creek, Georgia, which becomes infested with carnivorous worms after a storm. Lieberman's script is based on a childhood incident in which his brother fed electricity into a patch of earth causing earthworms to rise to the surface.</t>
  </si>
  <si>
    <t>Another part of Aubrey's formula was ensuring that the commercial interests of CBS's sponsors were kept foremost in their minds. In 1960, he elaborated on this idea more when he told the Office of Network Study:</t>
  </si>
  <si>
    <t>"Hell Is Other Robots" is the ninth episode in the first season of the American animated television series Futurama. It originally aired on the Fox network in the United States on May 18, 1999. The episode was written by Eric Kaplan and directed by Rich Moore. Guest stars in this episode include the Beastie Boys as themselves and Dan Castellaneta voicing the Robot Devil.</t>
  </si>
  <si>
    <t>Hurricane Gloria was the first significant tropical cyclone to strike the northeastern United States since Hurricane Agnes in 1972 and the first major storm to affect New York City and Long Island directly since Hurricane Donna in 1960. It was a powerful Cape Verde hurricane that formed during the 1985 Atlantic hurricane season, originating from a tropical wave on September 16 in the eastern Atlantic Ocean. After remaining a weak tropical cyclone for several days, Gloria intensified into a hurricane on September 22 north of the Lesser Antilles. During that time, the storm had moved generally westward, although it turned to the northwest due to a weakening of the ridge. Gloria quickly intensified on September 24, and the next day reached peak winds of 145 mph (230 km/h). The hurricane weakened before striking the Outer Banks of North Carolina on September 27. Later that day, Gloria made two subsequent landfalls on Long Island and across the coastline of western Connecticut, before becoming extratropical on September 28 over New England. The remnants moved through Atlantic Canada, eventually dissipating on October 2.</t>
  </si>
  <si>
    <t>The Fightin' Texas Aggie Band (also known as the Noble Men of Kyle or just the Aggie Band) is the official marching band of Texas A&amp;M University. Composed of over 400 men and women from the school's Corps of Cadets, it is the largest military marching band in the world. The band's complex straight-line marching maneuvers are performed exclusively to traditional marches.</t>
  </si>
  <si>
    <t>Charlotte is repelled by a vacuous Hollywood actress named Kelly, who is at the Park Hyatt Tokyo promoting an action film and gushes over photography sessions she has previously done with John. Bob and Charlotte frequently happen upon each other in the hotel and eventually acquaint themselves in the hotel bar. After several encounters, when John is on assignment outside Tokyo, Charlotte invites Bob into the city to meet some local friends. The two bond through a fun night in Tokyo, where they experience the city nightlife together. In the days that follow, Bob and Charlotte spend more time together, and their friendship strengthens. One night, while each cannot sleep, the two share an intimate conversation about Charlotte's personal uncertainties and their married lives.</t>
  </si>
  <si>
    <t>Saria wrote Loev's script while he was working on the draft of the unreleased film I Am Here and drew heavily from his personal experiences. It was eventually picked up for production by Arfi Lamba and Katherine Suckale despite Saria's own doubts on its viability. Principal photography took place at Mahabaleshwar, in the Western Ghats in peninsular India, and at Mumbai. The film was shot in the summer of 2014, over the course of 16 days by the cinematographer Sherri Kauk in 2K resolution. It relied on crowdfunding and cost-cutting measures; its budget was relatively low at $1 million.</t>
  </si>
  <si>
    <t>The story of Summerteeth is Jay bought a Mellotron and he was going to use it, no matter what. It was lovely, but it was overdone. Once they got going on the overdubs, they didn't stop. And nobody in the band stepped up to stop the madness ... It reminds me of Heart of Darkness, where you knowingly extend the creative process for the purpose of exploration or redemption, or whatever it is you're looking for.</t>
  </si>
  <si>
    <t>House of Music is the fourth and final album by American R&amp;B band Tony! Toni! ToneÌ!, released on November 19, 1996, by Mercury Records. It follows the success of the band's 1993 album Sons of Soul and a hiatus during which each member pursued individual musical projects.</t>
  </si>
  <si>
    <t>The first trial of eleven communist leaders was held in New York in 1949; it was one of the lengthiest trials in United States history. Numerous supporters of the defendants protested outside the courthouse on a daily basis. The trial was featured twice on the cover of Time magazine.  The defense frequently antagonized the judge and prosecution; five defendants were jailed for contempt of court because they disrupted the proceedings. The prosecution's case relied on undercover informants, who described the goals of the CPUSA, interpreted communist texts, and testified of their own knowledge that the CPUSA advocated the violent overthrow of the US government.</t>
  </si>
  <si>
    <t>Hattie Jacques (/d?e?ks/; born Josephine Edwina Jaques; 7 February 1922 Â– 6 October 1980) was an English comedy actress of stage, radio and screen. She is best known as a regular of the Carry On films, where she typically played strict, no-nonsense characters, but was also a prolific television and radio performer.</t>
  </si>
  <si>
    <t>Debussy's orchestral works include PreÌlude aÌ€ l'apreÌ€s-midi d'un faune (1894), Nocturnes (1897Â–1899) and Images (1905Â–1912). His music was to a considerable extent a reaction against Wagner and the German musical tradition. He regarded the classical symphony as obsolete and sought an alternative in his "symphonic sketches", La mer (1903Â–1905). His piano works include two books of PreÌludes and one of EÌtudes. Throughout his career he wrote meÌlodies based on a wide variety of poetry, including his own. He was greatly influenced by the Symbolist poetic movement of the later 19th century. A small number of works, including the early La Damoiselle eÌlue and the late Le Martyre de saint SeÌbastien have important parts for chorus. In his final years, he focused on chamber music, completing three of six planned sonatas for different combinations of instruments.</t>
  </si>
  <si>
    <t>The 2003 science fiction film Koi... Mil Gaya, for which Roshan won two Filmfare Awards, was a turning point in his career; he also appeared in its sequels: Krrish (2006) and Krrish 3 (2013). He earned praise for his portrayal of a thief in the 2006 adventure film Dhoom 2, Mughal emperor Akbar in the 2008 historical romance Jodhaa Akbar and a quadriplegic in the 2010 drama Guzaarish. He played the lead in the 2011 drama Zindagi Na Milegi Dobara, the 2012 revenge film Agneepath, the 2014 action comedy Bang Bang!, the 2019 biopic Super 30, and the 2019 action thriller War. The lattermost ranks as his highest-grossing release.</t>
  </si>
  <si>
    <t>Corona Australis is a constellation in the Southern Celestial Hemisphere. Its Latin name means "southern crown", and it is the southern counterpart of Corona Borealis, the northern crown. It is one of the 48 constellations listed by the 2nd-century astronomer Ptolemy, and it remains one of the 88 modern constellations. The Ancient Greeks saw Corona Australis as a wreath rather than a crown and associated it with Sagittarius or Centaurus. Other cultures have likened the pattern to a turtle, ostrich nest, a tent, or even a hut belonging to a rock hyrax.</t>
  </si>
  <si>
    <t>After the war ended, Oppenheimer became chairman of the influential General Advisory Committee of the newly created United States Atomic Energy Commission. He used that position to lobby for international control of nuclear power to avert nuclear proliferation and a nuclear arms race with the Soviet Union. He opposed the development of the hydrogen bomb during a 1949Â–50 governmental debate on the question and subsequently took stances on defense-related issues that provoked the ire of some factions in the U.S. government and military. During the Second Red Scare, those stances, together with past associations Oppenheimer had had with people and organizations affiliated with the Communist Party, led to him suffering the revocation of his security clearance in a much-written-about hearing in 1954. Effectively stripped of his direct political influence, he continued to lecture, write and work in physics. Nine years later, President John F. Kennedy awarded (and Lyndon B. Johnson presented) him with the Enrico Fermi Award as a gesture of political rehabilitation.</t>
  </si>
  <si>
    <t>A country album, Hey Y'all includes influences from other genres like gospel, honky-tonk, and pop. The lyrics focus on Cook's childhood and personal life, as well as on more sexual topics. It was recorded at Javeline Studios, the Hum Depot, and Vital Recording in Nashville and Sound Kitchen in Franklin, Tennessee. Reviewers attributed a twangy quality to Cook's voice, which they likened to other country singers, including Dolly Parton.</t>
  </si>
  <si>
    <t>Detective Michael Tritter is a recurring fictional character in the medical drama series House, portrayed by David Morse. He is the main antagonist of the third season, which ran between 2006 and 2007. Tritter is a police detective, who tries to get Dr. Gregory House (Hugh Laurie) to apologize for leaving him in an examination room with a thermometer in his rectum. After House refuses to apologize, Tritter researches House's background and discovers his Vicodin addiction. Tritter turns people close to House against him and forces House to go to rehab. When the case ultimately comes to court, the judge sentences House to one night in jail, for contempt of court, and to finish his rehabilitation, telling Tritter that she believes House is not the drug addict he tried to make him out to be.</t>
  </si>
  <si>
    <t>The popularity of Rarebit Fiend and Nemo led to McCay gaining a contract in 1911 with William Randolph Hearst's chain of newspapers with a star's salary.  His editor there thought McCay's highly skilled cartooning "serious, not funny", and had McCay give up comic strips in favor of editorial cartooning.  McCay revived the strip in 1923Â–1925 as Rarebit Reveries, of which few examples have survived.</t>
  </si>
  <si>
    <t>In the sphere chamber, the Doctor realises that the four Daleks are the enigmatic Cult of Skaro, and allows the Cybermen to enter and attack the Daleks. Mickey accidentally activates the Ark while escaping with the Doctor, Pete and Rose. Dalek Sec takes the Ark outside. Pete saves Jackie from the Cybermen and the two embrace. The Doctor then takes everyone to the control room. Outside, the Ark Â– a prison ship built by the Time Lords to imprison the Daleks Â– opens. Millions of Daleks pour out and begin exterminating humans and Cybermen on the ground.</t>
  </si>
  <si>
    <t>Aaliyah worked with record producers Timbaland and Missy Elliott for her second album, One in a Million, which sold three million copies in the United States and more than eight million copies worldwide. In 2000, Aaliyah appeared in her first film, Romeo Must Die. She contributed to the film's soundtrack, which spawned the single "Try Again". The song topped the Billboard Hot 100 solely on airplay, making Aaliyah the first artist in Billboard history to achieve this goal. After completing Romeo Must Die, Aaliyah filmed her role in Queen of the Damned, and released, in 2001, her self-titled third and final studio album, which topped the Billboard 200.</t>
  </si>
  <si>
    <t>The boys take Marvin to an all-you-can-eat buffet, where he is shocked by how much food the townsfolk consume compared to his home country, and by how wasteful Cartman is with his food. Back at school, Mr. Garrison announces the food drive is a failure because students have brought in only a few cans of creamed corn. The boys present Marvin to the class during show and tell, after which Mr. Garrison and Principal Victoria tell the boys they will have to call Red Cross and send Marvin home. Meanwhile, Dr. Mephisto shows Chef that the turkey DNA is growing so rapidly that the turkeys might take over the world if they are not stopped.</t>
  </si>
  <si>
    <t>The Turn of the Screw (also known as Ghost Story: The Turn of the Screw) is a British television film based on Henry James's 1898 ghost story of the same name. Commissioned and produced by the BBC, it was first broadcast on 30 December 2009, on BBC One. The novella was adapted for the screen by Sandy Welch, and the film was directed by Tim Fywell. Although generally true to the tone and story of James's work, the film is set in the 1920sÂ—in contrast to the original 1840s settingÂ—and accentuates sexual elements that some theorists have identified in the novella. The film's story is told in flashbacks during consultations between the institutionalised Ann (Michelle Dockery) and Dr Fisher (Dan Stevens). Ann tells how she was hired by an aristocrat (Mark Umbers) to care for the orphans Miles (Josef Lindsay) and Flora (Eva Sayer). She is met at the children's home, Bly, by Mrs Grose (Sue Johnston), the housekeeper. Ann soon begins to see unknown figures around the manor, and seeks an explanation.</t>
  </si>
  <si>
    <t>I can only say that there is not a man living who wishes more sincerely than I do, to see a plan adopted for the abolition of it Â– but there is only one proper and effectual mode by which it can be accomplished, and that is by Legislative authority: and this, as far as my suffrage will go, shall never be wanting.</t>
  </si>
  <si>
    <t>The Danish name is not unexpected; the language of the Ormulum, an East Midlands dialect, is stringently of the Danelaw (Bennett and Smithers 1982, pp. 174Â–75). It includes numerous Old Norse phrases (particularly doublets, where an English and Old Norse term are co-joined), but there are very few Old French influences on Orm's language (Bennett 1986, p. 33). AnotherÂ—likely previousÂ—East Midlands work, the Peterborough Chronicle, shows a great deal of French influence. The linguistic contrast between it and the work of Orm demonstrates both the sluggishness of the Norman influence in the formerly Danish areas of England and the assimilation of Old Norse features into early Middle English (Bennett 1986, pp. 259Â–63).</t>
  </si>
  <si>
    <t>Smiley Smile is the 12th studio album by American rock band the Beach Boys, released on September 18, 1967. It reached number 9 on UK record charts, but sold poorly in the US, peaking at number 41Â—the band's lowest chart placement to that point. Critics and fans generally received the album and its lead single, "Heroes and Villains", with confusion and disappointment. "Good Vibrations" and "Gettin' Hungry" were also released as singles, but the former was issued a year earlier, while the latter was not credited to the band.</t>
  </si>
  <si>
    <t>Reviews were mixed, the production and Amil's verses dividing critics. The album peaked at number 45 on the US Billboard 200 chart. Two singles Â– "I Got That" with vocals from BeyonceÌ and "4 da Fam" with verses from Memphis Bleek, Beanie Sigel, and Jay-Z Â– were released from the album and promoted with music videos. "I Got That" reached number one on the Bubbling Under R&amp;B/Hip-Hop Singles Billboard chart, and "4 da Fam" charted on the Hot R&amp;B/Hip-Hop Songs. Shortly after the release of All Money Is Legal, Amil was dropped from the Roc-A-Fella roster. Rumors circulated within the industry that her departure stemmed from personal conflict with Jay-Z. Years later, she publicly denied the rumors and said she had left because she was unable to handle industry pressures and wanted to have more time to care for her child. Although her music career continued, Amil did not sign to another major label and she dropped out of the commercial mainstream of hip hop.</t>
  </si>
  <si>
    <t>Notorious scenes in the play include "the china scene", a sustained double entendre dialogue mostly heard from off stage, where Horner is purportedly discussing his china collection with two of his lady friends. The husband of Lady Fidget and the grandmother of Mrs. Squeamish are listening front stage and nodding in approval, failing to pick up the double meaning which is obvious to the audience. Lady Fidget has already explained to her husband that Horner "knows china very well, and has himself very good, but will not let me see it lest I should beg some. But I will find it out, and have what I came for yet" (IV.iii.110). Dialogue such as this made "china" a dirty word in common conversation, Wycherley later claimed.</t>
  </si>
  <si>
    <t>The rivalry between the House of Plantagenet's two cadet branches of York and Lancaster brought about the Wars of the Roses, a decades-long fight for the English succession, culminating in the Battle of Bosworth Field in 1485, when the reign of the Plantagenets and the English Middle Ages both met their end with the death of King Richard III. Henry VII, of Lancastrian descent, became king of England; five months later, he married Elizabeth of York, thus ending the Wars of the Roses, and giving rise to the Tudor dynasty. The Tudors worked to centralise English royal power, which allowed them to avoid some of the problems that had plagued the last Plantagenet rulers. The resulting stability allowed for the English Renaissance, and the advent of early modern Britain.</t>
  </si>
  <si>
    <t>The book has often been described as a Bildungsroman, or coming-of-age story, as it explores Ged's process of learning to cope with power and come to terms with death. The novel also carries Taoist themes about a fundamental balance in the universe of Earthsea, which wizards are supposed to maintain, closely tied to the idea that language and names have power to affect the material world and alter this balance. The structure of the story is similar to that of a traditional epic, although critics have also described it as subverting this genre in many ways, such as by making the protagonist dark-skinned in contrast to more typical white-skinned heroes.</t>
  </si>
  <si>
    <t>In her thirty-year career, Roberts had published almost 200 novels. Vision in White was one of ten Roberts novels published in 2009, including five new releases and five reprints. When it was released on April 28, 2009, its cover premiered the use of a special logo to differentiate her new releases from reprints of her past works.</t>
  </si>
  <si>
    <t>In meteorology, winds are often referred to according to their strength, and the direction from which the wind is blowing. Short bursts of high speed wind are termed gusts. Strong winds of intermediate duration (around one minute) are termed squalls. Long-duration winds have various names associated with their average strength, such as breeze, gale, storm, and hurricane. Wind occurs on a range of scales, from thunderstorm flows lasting tens of minutes, to local breezes generated by heating of land surfaces and lasting a few hours, to global winds resulting from the difference in absorption of solar energy between the climate zones on Earth. The two main causes of large-scale atmospheric circulation are the differential heating between the equator and the poles, and the rotation of the planet (Coriolis effect). Within the tropics, thermal low circulations over terrain and high plateaus can drive monsoon circulations. In coastal areas the sea breeze/land breeze cycle can define local winds; in areas that have variable terrain, mountain and valley breezes can dominate local winds.</t>
  </si>
  <si>
    <t>James A. Ryder, S.J. (October 8, 1800 Â– January 12, 1860) was an American Catholic priest and Jesuit who became the president of several Jesuit universities in the United States. Born in Ireland, he immigrated with his widowed mother to the United States as a child, to settle in Georgetown, in the District of Columbia. He enrolled at Georgetown College and then entered the Society of Jesus. Studying in Maryland and Rome, Ryder proved to be a talented student of theology and was made a professor. He returned to Georgetown College in 1829, where he was appointed to senior positions and founded the Philodemic Society, becoming its first president.</t>
  </si>
  <si>
    <t>He found birdsong fascinating, notating bird songs worldwide and incorporating birdsong transcriptions into his music. His innovative use of colour, his conception of the relationship between time and music, and his use of birdsong are among the features that make Messiaen's music distinctive.</t>
  </si>
  <si>
    <t>Intending to establish a farm to support his new family, Chetwin leaves the English countryside for Arizona. Concerned about the dangers of frontier territory, he travels without his newlywed wife, intending to send for her later. When she gives birth to Chetwin's child, Anderson's wife refuses to accept evidence of her marriage, and throws her out of the farm for having a child out of wedlock. She takes the infant with her to Arizona and reunites with Chetwin at his ranch.</t>
  </si>
  <si>
    <t>The historical period also formed the basis of the 1961 Italian  adventure film Sword of the Conqueror (Italian: Rosmunda e Alboino, German title Alboin, KoÌˆnig der Langobarden), with Jack Palance as Alboin.</t>
  </si>
  <si>
    <t>A Vindication of the Rights of Woman: with Strictures on Political and Moral Subjects (1792), written by the 18th-century British proto-feminist Mary Wollstonecraft, is one of the earliest works of feminist philosophy. In it, Wollstonecraft responds to those educational and political theorists of the 18th century who believed that women should not receive a rational education. She argues that women's education ought to match their position in society, and that they are essential to the nation because they raise its children and could act as respected "companions" to their husbands. Wollstonecraft maintains that women are human beings deserving of the same fundamental rights as men, and that treating them as mere ornaments or property for men undercuts the moral foundation of society.</t>
  </si>
  <si>
    <t>Over the course of the 1980s, the 808 attracted a cult following among underground musicians for its affordability on the used market, ease of use, and idiosyncratic sounds, particularly its deep, "booming" bass drum. It became a cornerstone of the emerging electronic, dance, and hip hop genres, popularized by early hits such as "Sexual Healing" by Marvin Gaye and "Planet Rock" by Afrika Bambaataa and the Soulsonic Force.</t>
  </si>
  <si>
    <t>George Wilcken Romney (July 8, 1907 Â– July 26, 1995) was an  American businessman and Republican Party politician. He was chairman and president of American Motors Corporation from 1954 to 1962, the 43rd Governor of Michigan from 1963 to 1969 and 3rd United States Secretary of Housing and Urban Development from 1969 to 1973. He was the father of Mitt Romney, the 70th Governor of Massachusetts, 2012 Republican presidential nominee and current United States Senator from Utah; husband of 1970 U.S. Senate candidate Lenore Romney; and grandfather of current Republican National Committee chair Ronna McDaniel.</t>
  </si>
  <si>
    <t xml:space="preserve"> Ruth E. Norman (born Ruth Nields; August 18, 1900 Â– July 12, 1993), also known as Uriel, was an American religious leader who co-founded the Unarius Academy of Science, based in Southern California. Raised in California, Norman received little education and worked from an early age in a variety of jobs. In the 1940s, she developed an interest in psychic phenomena and past-life regression. These pursuits led to her introduction to Ernest Norman, a self-described psychic, in 1954. He engaged in channeling, past-life regression, and attempts at communication with extraterrestrials. She married Ernest, her fourth husband, in the mid-1950s. Together they published several books about his revelations and formed Unarius, an organization which later became known as the Unarius Academy of Science, to popularize his teachings. The couple discussed numerous details about their alleged past lives and spiritual visits to other planets, forming a mythology from these accounts.</t>
  </si>
  <si>
    <t>The Bartered Bride (Czech: ProdanaÌ nev?sta, The Sold Bride) is a comic opera in three acts by the Czech composer Bed?ich Smetana, to a libretto by Karel Sabina. The work is generally regarded as a major contribution towards the development of Czech music. It was composed during the period 1863 to 1866, and first performed at the Provisional Theatre, Prague, on 30 May 1866 in a two-act format with spoken dialogue.</t>
  </si>
  <si>
    <t>The daughter of a Lancashire village schoolmaster, Ferrier showed early talent as a pianist, and won numerous amateur piano competitions while working as a telephonist with the General Post Office. She did not take up singing seriously until 1937, when after winning a prestigious singing competition at the Carlisle Festival she began to receive offers of professional engagements as a vocalist. Thereafter she took singing lessons, first with J.E. Hutchinson and later with Roy Henderson. After the outbreak of the Second World War Ferrier was recruited by the Council for the Encouragement of Music and the Arts (CEMA), and in the following years sang at concerts and recitals throughout the UK. In 1942 her career was boosted when she met the conductor Malcolm Sargent, who recommended her to the influential Ibbs and Tillett concert management agency. She became a regular performer at leading London and provincial venues, and made numerous BBC radio broadcasts.</t>
  </si>
  <si>
    <t>A consequence of this is that multiplication by a group element g is a bijection. Specifically, if g is an element of the group G, the function from G to itself that maps h ? G to g ? h is a bijection. This function is called the left translation by g . Similarly, the right translation by g is the bijection from G to itself, that maps h to h ? g. If G is abelian, the left and the right translation by a group element are the same.</t>
  </si>
  <si>
    <t>(1) A "planet"1 is a celestial body that:  (a) is in orbit around the Sun, (b) has sufficient mass for its self-gravity to overcome rigid body forces so that it assumes a hydrostatic equilibrium (nearly round) shape, and (c) has cleared the neighbourhood around its orbit.</t>
  </si>
  <si>
    <t>Over a month passes, and preparations for the summer clambake are under way ("June Is Bustin' Out All Over"). Julie and Billy, now married, live at Julie's cousin Nettie's spa.  Julie confides in Carrie that Billy, frustrated over being unemployed, hit her. Carrie has happier newsÂ—she is engaged to Enoch, who enters as she discusses him ("(When I Marry) Mister Snow (reprise))".  Billy arrives with his ne'er-do-well whaler friend, Jigger.  The former barker is openly rude to Enoch and Julie, then leaves with Jigger, followed by a distraught Julie.  Enoch tells Carrie that he expects to become rich selling herring and to have a large family, larger perhaps than Carrie is comfortable having ("When the Children Are Asleep").</t>
  </si>
  <si>
    <t>Emperor Akbar, who does not have a male heir, undertakes a pilgrimage to a shrine to pray that his wife Jodhabai give birth to a son. Later, a maid brings the emperor news of his son's birth. Overjoyed at his prayers being answered, Akbar gives the maid his ring and promises to grant her anything she desires.</t>
  </si>
  <si>
    <t>After the production of Thespis, Gilbert and Sullivan went their separate ways, reuniting three years later, with Richard D'Oyly Carte as their manager, to produce Trial by Jury in 1875. When that work was a surprise success, there were discussions of quickly reviving Thespis for the 1875 Christmas season. Gilbert wrote to Sullivan:</t>
  </si>
  <si>
    <t>Likewise, therapeutic treatment of non-criminals with mental health problems can be considered in terms of throffers. In community psychiatry, patients with mental health problems will sometimes be presented with the provision of social services, such as financial or housing aid, in exchange for changing their lifestyle and reporting for the administration of medicines. Psychiatrist Julio Arboleda-FloÌrez considers these throffers a form of social engineering, and worries that they</t>
  </si>
  <si>
    <t>Because most of the associated convective activity was east of the center of circulation, Louisiana and Mississippi received minimal damage. However, on Dauphin Island, Alabama, the storm caused coastal flooding which closed roads and forced the evacuation of residents. Florida received high wind gusts, heavy rainfall, and strong surf that resulted in the deaths of three swimmers. 20,000 homes in the state lost electricity. The heavy rainfall progressed into Georgia, where significant flooding occurred. Crop damage was extensive, and about 335 structures were damaged by the flooding. The storm caused a total of about $20 million (2002 USD; $23.96 million 2008 USD) in damage.</t>
  </si>
  <si>
    <t>In 1876, the Electoral College made Hayes president in one of the most contentious elections in U.S. history. He lost the popular vote to Democrat Samuel J. Tilden, but won an intensely disputed electoral-college vote after a Congressional commission awarded him 20 contested electoral votes in the Compromise of 1877, whereby the Democrats acquiesced to Hayes's election on the condition that he withdraw remaining U.S. troops protecting Republican officeholders in the South, thus officially ending the Reconstruction era.</t>
  </si>
  <si>
    <t>Meerkat Manor: The Story Begins is a 2008 television film created by Discovery Films and Oxford Scientific Films as a prequel to the Animal Planet series Meerkat Manor. A scripted documentary narrated by Whoopi Goldberg, the film details the life of a meerkat named Flower from birth to her becoming the leader of a meerkat group called the Whiskers. The film is based on the research notes of the Kalahari Meerkat Project and primarily uses wild meerkat "actors" to represent those in the story. Shot over two years at the Kuruman River Reserve in Northern Cape, South Africa, the film employed a much larger crew than the series. Some scenes were shot at a wildlife park in the United Kingdom, while others were created using camera tricks and trained film animals.</t>
  </si>
  <si>
    <t>Changing the parameter a will turn the spiral, while b controls the distance between the arms, which for a given spiral is always constant. The Archimedean spiral has two arms, one for ? &gt; 0 and one for ? &lt; 0. The two arms are smoothly connected at the pole. Taking the mirror image of one arm across the 90Â°/270Â° line will yield the other arm. This curve is notable as one of the first curves, after the conic sections, to be described in a mathematical treatise, and as being a prime example of a curve that is best defined by a polar equation.</t>
  </si>
  <si>
    <t>Henri caused little damage as a tropical cyclone. In Florida, it dropped heavy rainfall, though damage was limited to minor flooding damage. In Delaware and Pennsylvania, damage was greater, where heavy rainfall damaged hundreds of houses and businesses. The resulting floods in Delaware were described as a 1 in 500 year event. The total damage by Henri along its path amounted to $19.6 million (2003 USD, $21.5 million 2006 USD), but no deaths were reported.</t>
  </si>
  <si>
    <t>Led by primary songwriters Lennon and McCartney, the Beatles built their reputation playing clubs in Liverpool and Hamburg over three years from 1960, initially with Stuart Sutcliffe playing bass. The core trio of Lennon, McCartney and Harrison, together since 1958, went through a succession of drummers, including Pete Best, before asking Starr to join them in 1962. Manager Brian Epstein moulded them into a professional act, and producer George Martin guided and developed their recordings, greatly expanding their domestic success after their first hit, "Love Me Do", in late 1962. As their popularity grew into the intense fan frenzy dubbed "Beatlemania", the band acquired the nickname "the Fab Four", with Epstein, Martin and other members of the band's entourage sometimes given the informal title of "fifth Beatle".</t>
  </si>
  <si>
    <t>c. ^  The timing of the release of the book did nothing to help sales. It was published in the first week of December: the attack on Pearl Harbor on December 7, 1941, and the subsequent entry of the United States into World War II focused the attention of the American people elsewhere.</t>
  </si>
  <si>
    <t>Inversion in a circle with center O and radius R consists of the following operation (Figure 5): every point P is mapped into a new point P' such that O, P, and P' are collinear, and the product of the distances of P and P' to the center O equal the radius R squared</t>
  </si>
  <si>
    <t>The Marlboroughs also lost state funding for Blenheim Palace, and the building came to a halt for the first time since it was begun in 1705. Now in disgrace, they left England and travelled in Europe. As a result of his success in the War of the Spanish Succession, the Duke of Marlborough was a favourite among the German courts and with the Holy Roman Empire, and the family was received in those places with full honours.</t>
  </si>
  <si>
    <t>Joshua Ryan Hutcherson (born October 12, 1992) is an American actor and producer. Hutcherson began his acting career in the early 2000s and appeared in several commercials and minor film and television roles before landing his first major role in 2002 in the pilot episode of House Blend. His first film role was in Miracle Dogs (2003) on Animal Planet, followed by a motion-capture performance in The Polar Express (2004) and a voice-acting role in Howl's Moving Castle (2005).</t>
  </si>
  <si>
    <t>San Junipero is revealed to be a simulated reality where the deceased can live and the elderly can visit, all inhabiting their younger selves' bodies in a time of their choice. In the physical world, the elderly Kelly (Denise Burse) visits Yorkie (Annabel Davis). She learns from Yorkie's nurse, Greg (Raymond McAnally), that Yorkie was paralysed at age 21 after crashing her car when her parents reacted poorly to her coming out. Yorkie wishes to be euthanised to live in San Junipero permanently, but her family objects; she intends to marry Greg so that he can consent for her. Kelly offers to marry Yorkie instead, and after she enthusiastically accepts, Kelly authorises Yorkie's euthanasia.</t>
  </si>
  <si>
    <t>The scene changes to a garden, with fountains and birds, where Rinaldo and Almirena are celebrating their love. They are interrupted as Armida appears, and wrests Almirena from Rinaldo's embrace. Rinaldo draws his sword to defend his lover, but a black cloud descends to envelop Armida and Almirena, and they are borne away. Rinaldo mourns the loss of his loved one. When Goffredo and Eustazio arrive they comfort Rinaldo, and propose they visit a Christian magician who may have the power to save Almirena. Rinaldo, left alone, prays for strength.</t>
  </si>
  <si>
    <t>Ram Narayan became a concert solo artist in 1956 and has since performed at the major music festivals of India. After sitar player Ravi Shankar successfully performed in Western countries, Ram Narayan followed his example. He recorded solo albums and made his first international tour in 1964 to America and Europe with his older brother Chatur Lal, a tabla player who had toured with Shankar in the 1950s. Ram Narayan taught Indian and foreign students and performed, frequently outside India, into the 2000s. He was awarded India's second highest civilian honour, the Padma Vibhushan, in 2005.</t>
  </si>
  <si>
    <t>President James A. Garfield died four days before they arrived back in the United States, and Kal?kaua paid a courtesy call to newly inaugurated President Chester A. Arthur at the White House in Washington, D.C. There were no public or private appearances for the King in New York, only a day at Coney Island. Before leaving the eastern US, the King met with Thomas Edison to see a demonstration of electric lights, and visited Virginia's Fort Monroe. He toured Hampton Normal and Agricultural School, and shopped for horses in Kentucky. The royal party boarded a train to California, where they were house guests of Claus Spreckels at his estate in Aptos (near Santa Cruz), and spent a few days seeing the sights before sailing back to Hawaii. Kal?kaua was successful in jump-starting new immigration, the first transplants arriving in Hawaii less than a year later. In the years that followed, he began emulating the lifestyles of European royalty with expensive furnishings in Iolani Palace, a public coronation for himself, and a two-week public celebration of his birthday.</t>
  </si>
  <si>
    <t>I picked up the phone and called Conant. He was reached at the President's office at Harvard University."Jim," I said, "you'll be interested to know that the Italian navigator has just landed in the new world." Then, half apologetically, because I had led the S-l Committee to believe that it would be another week or more before the pile could be completed, I added, "the earth was not as large as he had estimated, and he arrived at the new world sooner than he had expected."</t>
  </si>
  <si>
    <t>Colvin tells McNulty about Avon's hideout and armed with the information gleaned from selling the Barksdale crew pre-wiretapped disposable cell phones, the detail stages a raid, arresting Avon and most of his underlings. Barksdale's criminal empire lies in ruins and Marlo's young crew simply moves into their territory. The drug trade in West Baltimore continues.</t>
  </si>
  <si>
    <t>The book features two major religions: the Handdara, an informal system reminiscent of Taoism and Buddhism, and the Yomeshta or Meshe's cult, a close-to-monotheistic religion based on the idea of absolute knowledge of the entirety of time attained in one visionary instant by Meshe, who was originally a Foreteller of the Handdara, when attempting to answer the question: "What is the meaning of life?" The Handdara is the more ancient, and dominant in Karhide, while Yomesh is the official religion in Orgoreyn. The differences between them underlie political distinctions between the countries and cultural distinctions between their inhabitants. Estraven is revealed to be an adept of the Handdara.</t>
  </si>
  <si>
    <t>The episode received generally positive reviews and several commentators have described it as a classic South Park episode. According to Nielsen Media Research, it was viewed by about 2.2 million households during its original broadcast, which at the time was roughly eight times Comedy Central's average viewership. Parker and Stone said they were unhappy with the turkey subplot, which they wrote only because they felt obligated to include a B story. Sally Struthers was reportedly deeply offended by her portrayal in the episode. In addition to Starvin' Marvin, who became a popular minor character, the episode introduced regular characters Kyle's father Gerald Broflovski and Kenny's family members Stuart, Carol and Kevin McCormick.</t>
  </si>
  <si>
    <t>Following the witch's advice, Conan and Subotai go to the city of Zamora to seek out Doom. There, they meet Valeria, a female brigand. They raid the Tower of Serpents, stealing jewels and other valuables from a shrine, slaying a giant snake in the process. After escaping with their loot, the thieves celebrate, and Conan has sex with Valeria. The city guards capture the trio and bring them to King Osric, who requests they rescue his daughter, Princess YasiminaÂ—now a zealot in Doom's cultÂ—for a handsome reward. Subotai and Valeria refuse to take up the quest; Conan, however, motivated by his hatred for Doom and his desire for vengeance, sets off alone to the villain's Temple of Set.</t>
  </si>
  <si>
    <t>In Blackboard Jungle, a 1955 film starring Glenn Ford and Sidney Poitier, Beiderbecke's music is briefly featured, but as a symbol of cultural conservatism in a nation on the cusp of the rock and roll revolution.</t>
  </si>
  <si>
    <t>William Hayden English (August 27, 1822 Â– February 7, 1896) was an American politician. He served as a U.S. Representative from Indiana from 1853 to 1861 and was the Democratic Party's nominee for Vice President of the United States in 1880.</t>
  </si>
  <si>
    <t>Sir William Sterndale Bennett (13 April 1816 Â– 1 February 1875) was an English composer, pianist, conductor and music educator. At the age of ten Bennett was admitted to the London Royal Academy of Music (RAM), where he remained for ten years. By the age of twenty, he had begun to make a reputation as a concert pianist, and his compositions received high praise. Among those impressed by Bennett was the German composer Felix Mendelssohn, who invited him to Leipzig. There Bennett became friendly with Robert Schumann, who shared Mendelssohn's admiration for his compositions. Bennett spent three winters composing and performing in Leipzig.</t>
  </si>
  <si>
    <t>Initially a front runner for the Republican nomination for President of the United States in the 1968 election, he proved an ineffective campaigner and fell behind Richard Nixon in polls. After a mid-1967 remark that his earlier support for the Vietnam War had been due to a "brainwashing" by U.S. military and diplomatic officials in Vietnam, his campaign faltered even more and he withdrew from the contest in early 1968. After Nixon's election as president, he appointed Romney as Secretary of Housing and Urban Development. Romney's ambitious plans, which included housing production increases for the poor and open housing to desegregate suburbs, were modestly successful but often thwarted by Nixon. Romney left the administration at the start of Nixon's second term in 1973. Returning to private life, he advocated volunteerism and public service, and headed the National Center for Voluntary Action and its successor organizations from 1973 through 1991. He also served as a regional representative of the Twelve within his church.</t>
  </si>
  <si>
    <t>It must be eight years ago ... since the Ethiopian serenading come upÂ—ay, it must be at least that time, because the twopenny boats was then running to London-bridge, and it was before the 'Cricket' was blown up ... I used to wear a yellow waistcoat, in imitation of them at the St. James's Theatre. ... The first came out at St. James's Theatre, and they made a deal of money. ... Pell's gang was at the top of the tree. Juba was along with Pell. Juba was a first classÂ—a regular A1Â—he was a regular black, and a splendid dancer in boots.</t>
  </si>
  <si>
    <t>"Faces" is an episode of the American science fiction television series Star Trek: Voyager. Set in the 24th century, the series follows the adventures of the Starfleet and Maquis crew of the starship USS Voyager after they are stranded in the Delta Quadrant, far from the rest of the Federation. The 14th episode of the first season, first broadcast by UPN on May 8, 1995, "Faces", was developed from a story by Jonathan Glassner and Kenneth Biller. Biller also wrote the teleplay, which was directed by Winrich Kolbe.</t>
  </si>
  <si>
    <t>Pod is the debut album by American alternative rock band the Breeders, released by 4AD records on May 29, 1990. Engineered by Steve Albini, the album features band leader Kim Deal on vocals and guitar, Josephine Wiggs on bass, Britt Walford on drums, and Tanya Donelly on guitar. Albini's production prioritized sound over technical accomplishment; the final takes favor the band's spontaneous live "in studio" performances.</t>
  </si>
  <si>
    <t>Throughout his career, Hutcherson has expressed an interest in directing and producing. He has served as an executive producer in Detention (2011), The Forger (2012) and Escobar: Paradise Lost (2015), while also playing a lead role in each film. He is also heavily involved in the gayÂ–straight alliance chapter called "Straight But Not Narrow".</t>
  </si>
  <si>
    <t>Due in part to Deal's work with the Pixies, the album was widely anticipated, particularly in Europe. It became a critical and popular success, reaching number 22 in the UK. Critics praised its dark, sexualized lyrics, and compared it favorably to the Pixies. Nirvana's Kurt Cobain said it was one of his favorite records, and Pitchfork ranked it number 81 on its list of the best albums of the 1990s. The cover art was designed by Vaughan Oliver and portrays a man performing a fertility dance while wearing a belt of eels.</t>
  </si>
  <si>
    <t>MacReady sits nearby as the station burns. Childs returns, saying he became lost in the storm while pursuing Blair. Exhausted and slowly freezing to death, they acknowledge the futility of their distrust and share a bottle of scotch.</t>
  </si>
  <si>
    <t>Lester becomes infatuated with Jane's vain cheerleader friend, Angela Hayes, after seeing her perform a half-time dance routine at a high school basketball game. He starts having sexual fantasies about Angela, in which red rose petals are a recurring motif. Meanwhile, Carolyn begins an affair with a married business rival, Buddy Kane. When his boss informs Lester that he is to be laid off, Lester blackmails him and quits his job, taking employment at a local fast food restaurant. He buys his dream car and starts working out after he overhears Angela tell Jane that she would find him sexually attractive if he improved his physique. He begins smoking cannabis supplied by Ricky, and flirts with Angela whenever she visits Jane. The girls' friendship wanes after Jane starts a relationship with Ricky. They bond over what Ricky considers the most beautiful imagery he has ever filmed: a plastic bag blowing in the wind.</t>
  </si>
  <si>
    <t>In the 15th century, the Plantagenets were defeated in the Hundred Years' War and beset with social, political and economic problems. Popular revolts were commonplace, triggered by the denial of numerous freedoms. English nobles raised private armies, engaged in private feuds and openly defied Henry VI.</t>
  </si>
  <si>
    <t>Johnson began his literary career as a minor Grub Street hack writer, but he went on to make lasting contributions to English literature as a poet, essayist, moralist, novelist, literary critic, biographer, editor and lexicographer. His early works, especially London and Life of Mr Richard Savage, contain Johnson's emerging views on biography, morality, and literature in general.</t>
  </si>
  <si>
    <t>Soultaker is a 1990 American fantasy horror film written by Vivian Schilling and directed by Michael Rissi. It stars Joe Estevez in the title role, alongside Vivian Schilling, Gregg Thomsen, Chuck Williams, Robert Z'Dar, and David "Shark" Fralick. The film follows a group of young adults who try to flee from the titular "Soultaker" when their souls are ejected from their bodies after a car accident. Inspired by discussions with Action International Pictures producer Eric Parkinson, the script was based on a real-life car accident which Schilling was involved in.</t>
  </si>
  <si>
    <t>Five years later, Bian Koen and Roosminah live with their two children at the plantation Aij Tjeng used to manage. While Aij Tjeng and Gwat Nio are visiting, their granddaughter Elsy (guided by Marsiti's spirit) brings them flowers from a tree Marsiti had planted. The family take it as a sign of her love.</t>
  </si>
  <si>
    <t>Jacques started her career in 1944 with an appearance at the Players' Theatre in London, but came to national prominence through her appearances on three highly popular radio series on the BBC: with Tommy Handley on It's That Man Again; with ventriloquist Peter Brough on Educating Archie; and then with Tony Hancock on Hancock's Half Hour. After the Second World War Jacques made her cinematic debut in Green for Danger, in which she had a brief, uncredited role. From 1958 to 1974 she appeared in 14 Carry On films, playing various roles including the formidable hospital matron. On television she had a long professional partnership with Eric Sykes, with whom she co-starred in his long-running series Sykes and Sykes and a....  The role endeared her to the public and the two became staples of British television.</t>
  </si>
  <si>
    <t>Edward Michael Stelmach (/?st?lmÃ¦k/; born May 11, 1951) is a Canadian politician and served as the 13th Premier of Alberta, Canada, from 2006 to 2011. The grandson of Ukrainian immigrants, Stelmach was born and raised on a farm near Lamont and speaks fluent Ukrainian. He spent his entire pre-political adult life as a farmer, except for some time spent studying at the University of Alberta. His first foray into politics was a 1986 municipal election, when he was elected to Lamont County council. A year into his term, he was appointed reeve.  He continued in this position until his entry into provincial politics.</t>
  </si>
  <si>
    <t>Thomas Edward Neil Driberg, Baron Bradwell  (22 May 1905  Â– 12 August 1976) was a British journalist, politician, High Anglican churchman and possible Soviet spy, who served as a Member of Parliament (MP) from 1942 to 1955, and again from 1959 to 1974. A member of the Communist Party of Great Britain for more than twenty years, he was first elected to parliament as an Independent and joined the Labour Party in 1945. He never held any ministerial office, but rose to senior positions within the Labour Party and was a popular and influential figure in left-wing politics for many years.</t>
  </si>
  <si>
    <t>Four days before he graduated with the West Point Class of 1950, in which he was ranked eighth out of 670, Borman was commissioned in the USAF. He qualified as a fighter pilot and served in the Philippines. He earned a Master of Science degree at the California Institute of Technology in 1957, and then became an assistant professor of thermodynamics and fluid mechanics at West Point. In 1960, he was selected for Class 60-C at the USAF Experimental Flight Test Pilot School at Edwards Air Force Base in California and qualified as a test pilot. On graduation, he was accepted as one of five students in the first class at the Aerospace Research Pilot School.</t>
  </si>
  <si>
    <t>Therefore, in 1977, he sought and obtained private support for a new, non-profit corporation called the Space Studies Institute. Located at Princeton University, the Space Studies Institute supports technical research on the science and engineering of living and working in space with grants made possible by members' contributions.</t>
  </si>
  <si>
    <t>Therefore, Apollonius' problem can be re-stated in Lie geometry as a problem of finding perpendicular vectors on the Lie quadric; specifically, the goal is to identify solution vectors Xsol that belong to the Lie quadric and are also orthogonal (perpendicular) to the vectors X1, X2 and X3 corresponding to the given circles.</t>
  </si>
  <si>
    <t>With the Senate's assent, Agrippina and Nero begin to ascend the throne, but the ceremony is interrupted by the entrance of Claudius's servant Lesbus. He announces that his master is alive ("Allegrezza! Claudio giunge!"), saved from death by Otho, the commander of the army. Otho himself confirms this and reveals that Claudius has promised him the throne as a mark of gratitude. Agrippina is frustrated, until Otho secretly confides to her that he loves the beautiful Poppaea more than he desires the throne. Agrippina, aware that Claudius also loves Poppaea, sees a new opportunity of furthering her ambitions for Nero. She goes to Poppaea and tells her, falsely, that Otho has struck a bargain with Claudius whereby he, Otho, gains the throne but gives Poppaea to Claudius. Agrippina advises Poppaea to turn the tables on Otho by telling the Emperor that Otho has ordered her to refuse Claudius's attentions. This, Agrippina believes, will make Claudius revoke his promise to Otho of the throne.</t>
  </si>
  <si>
    <t>"Speechless" was considered to be performed on cancelled This Is It concerts that planned to run from July 2009 to March 2010. However, this song was ultimately off the final set list. Later members of band shared set lists for the shows. "Speechless" was marked as an additional material. That set list was dated May 22, 2009.</t>
  </si>
  <si>
    <t>The Coinage Act of 1873 or Mint Act of 1873, 17 Stat. 424, was a general revision of the laws relating to the Mint of the United States. In abolishing the right of holders of silver bullion to have their metal struck into fully legal tender dollar coins, it ended bimetallism in the United States, placing the nation firmly on the gold standard. Because of this, the act became contentious in later years, and was denounced by some as the "Crime of '73".</t>
  </si>
  <si>
    <t>Soegiati (Fifi Young) is the mother of four children: sons Achmad (Rd Ismail), Idris (S Poniman) and Soemadi (Ali Sarosa), and a daughter named Soepinah (Soelami). She loves them all, but Soemadi receives the most of her attention because he receives little from his father, the merchant Soebagio (Ali Joego). As the children grow, they marry and move away, and eventually only Soemadi is left. Although he begins a relationship with a young woman named Noormala (Soerip), he does not marry her as his income is not enough to support them.</t>
  </si>
  <si>
    <t>Bob Harris is a fading American movie star who arrives in Tokyo to appear in lucrative advertisements for Suntory whisky. He stays at the upscale Park Hyatt Tokyo and is suffering from strains in his 25-year marriage and a midlife crisis. Charlotte, another American staying at the hotel, is a young Yale University graduate who is accompanying her husband John while he works as a celebrity photographer in Japan. Charlotte is feeling similarly disoriented as she questions her recent marriage and is unsure about her future. They both grapple with additional feelings of jet lag and culture shock in Tokyo and often pass the time by lounging around the hotel.</t>
  </si>
  <si>
    <t>During the 1980s, glam metal became popular with groups such as Bon Jovi and MoÌˆtley CruÌˆe. Underground scenes produced an array of more aggressive styles: thrash metal broke into the mainstream with bands such as Metallica, Slayer, Megadeth, and Anthrax, while other extreme subgenres such as death metal and black metal remain subcultural phenomena. Since the mid-1990s, popular styles have expanded the definition of the genre. These include groove metal and nu metal, the latter of which often incorporates elements of grunge and hip hop.</t>
  </si>
  <si>
    <t>In 1991, Jackson signed the first of two record-breaking multimillion-dollar contracts with Virgin Records, establishing her as one of the highest-paid artists in the industry. Her fifth album Janet (1993) saw her develop a public image as a sex symbol as she began to explore sexuality in her music. That same year, she appeared in her first starring film role in Poetic Justice, and has since continued to act in feature films. Jackson then released her sixth studio album The Velvet Rope (1997), which is distinguished for its innovative production and dark lyrical content. By the end of the 1990s, she was named by Billboard magazine as the second most successful recording artist of the decade after Mariah Carey. Her seventh album All for You (2001) coincided with a celebration of her impact on the recording industry as the inaugural MTV Icon. After parting ways with Virgin Records, she released her tenth album Discipline (2008), her first and only album with Island Records. In 2015, she partnered with BMG Rights Management to launch her own record label, Rhythm Nation, and released her eleventh album Unbreakable the same year.</t>
  </si>
  <si>
    <t>The address on Damji's record leads Vidya and Rana to a dilapidated flat. An errand boy from the neighbourhood tea stall identifies R. Sridhar, an NDC officer, as a frequent visitor to Damji's flat. Bob attempts to kill Vidya, but fails, and is run over by a truck during a chase. Examination of Bob's mobile phone leads Vidya and Rana to an IP address sending instructions to kill her. They break into Sridhar's office to verify his IP address, but he is alerted electronically and returns to his office. Vidya accidentally shoots Sridhar dead during a scuffle, which upsets Khan, who had wanted him alive.</t>
  </si>
  <si>
    <t>Cayce flies to Moscow to meet Stella in person and watch Nora work. Nora is brain damaged from an assassination attempt and can only express herself through film. At her hotel, Cayce is intercepted and drugged by Dorotea and wakes up in a mysterious prison facility. Cayce escapes; exhausted, disoriented and lost, she nearly collapses as Parkaboy, who upon Cayce's request was flown to Moscow, retrieves her and brings her to the prison where the film is processed. There Hubertus, Stella and Nora's uncle Andrei, and the latter's security employees are waiting for her. Over dinner with Cayce, the Russians reveal that they have been spying on her since she posted to a discussion forum speculating that the clips may be controlled by the Russian Mafia. They had let her track the clips to expose any security breaches in their distribution network. The Russians surrender all the information they had collected on her father's disappearance and the book ends with Cayce coming to terms with his absence while in Paris with Parkaboy, whose real name is Peter Gilbert.</t>
  </si>
  <si>
    <t>All God's Children Need Traveling Shoes, published in 1986, is the fifth book in African-American writer and poet Maya Angelou's seven-volume autobiography series. Set between 1962 and 1965, the book begins when Angelou is 33 years old, and recounts the years she lived in Accra, Ghana. The book, deriving its title from a Negro spiritual, begins where Angelou's previous memoir, The Heart of a Woman, ends Â— with the traumatic car accident involving her son Guy Â— and closes with Angelou returning to America.</t>
  </si>
  <si>
    <t>Meanwhile, the organized and cautious Barksdale gang is explored through characters at various levels within it. The organization is continually antagonized by a stick-up crew led by Omar Little, and the feud leads to several deaths. Throughout, D'Angelo struggles with his conscience over his life of crime and the people it affects.</t>
  </si>
  <si>
    <t>The song was made available on YouTube and via download on MediaFire the next day. "R U Professional" received a generally positive reception, and was praised as an effective parody of Bale's on-set disturbance. MTV compared its style to new wave groups like Devo. The Los Angeles Times described it as a lively pop music tribute to the actor. USA Today categorized the song as fun dance music and called it creatively motivated. The Toronto Sun wrote positively of its creative lyrics and use of audio from the Bale oration. El PaiÌs classed the piece as an electropop song that contributed to the viral spread of the Bale rant online. Dose placed the song within the genre of an electro jam session. Publications including The A.V. Club and Pitchfork Media were impressed with the group's ability to compose and release the song twenty-four hours after the audio of the incident appeared online. The Irish Independent wrote that they thought the group may have used a melody they already had and adapted it for the song to release it so quickly.</t>
  </si>
  <si>
    <t>During the late 1940s, his writings inspired the Truman Doctrine and the U.S. foreign policy of "containing" the Soviet Union. His "Long Telegram" from Moscow during 1946 and the subsequent 1947 article The Sources of Soviet Conduct argued that the Soviet regime was inherently expansionist and that its influence had to be "contained" in areas of vital strategic importance to the United States. These texts provided justification for the Truman administration's new anti-Soviet policy. Kennan played a major role in the development of definitive Cold War programs and institutions, notably the Marshall Plan.</t>
  </si>
  <si>
    <t>The episode received ratings near the season average, and garnered generally positive reviews from critics. Brown's performance was praised, as well as the twist in his character's storyline. Also applauded were both Sam's confrontation with Dean over his recent reckless behavior and the resulting reconciliation at the episode's end. Many critics found the presence of character Bela Talbot (Lauren Cohan) in the episode to be pointless, while the critic for TV Guide enjoyed McNab's cameo and wished it had been longer.</t>
  </si>
  <si>
    <t>The constellation's brightest starÂ—and the only one brighter than an apparent magnitude of 4Â—is Alpha Horologii (at 3.85), an ageing orange giant star that has swollen to around 11 times the diameter of the Sun. The long-period variable-brightness star, R Horologii (4.7 to 14.3), has one of the largest variations in brightness among all stars in the night sky visible to the unaided eye. Four star systems in the constellation are known to have exoplanets; at least oneÂ—Gliese 1061Â—contains an exoplanet in its habitable zone.</t>
  </si>
  <si>
    <t>The film received generally positive reviews, with critics praising the film's characters, story, faux trailers, and the performances of Stiller, Downey, Black and Tom Cruise. The film's soundtrack and score debuted on August 5, 2008, before the film's theatrical release. Paramount Pictures and DreamWorks released the film in the US on August 13, 2008. In its North American opening weekend, the film earned $26 million and retained the number one position for the first three weekends of release. Downey was nominated for an Academy Award, BAFTA Award, and a Screen Actors Guild Award, with both him and Cruise receiving nominations for a Golden Globe Award for Best Supporting Actor Â– Motion Picture. The film grossed more than $188 million worldwide before its release on home video on November 18, 2008.</t>
  </si>
  <si>
    <t>In this two-volume treatise addressed to Dositheus, Archimedes obtains the result of which he was most proud, namely the relationship between a sphere and a circumscribed cylinder of the same height and diameter. The volume is 4/3?r3 for the sphere, and 2?r3 for the cylinder. The surface area is 4?r2 for the sphere, and 6?r2 for the cylinder (including its two bases), where r is the radius of the sphere and cylinder. The sphere has a volume two-thirds that of the circumscribed cylinder. Similarly, the sphere has an area  two-thirds that of the cylinder (including the bases). A sculpted sphere and cylinder were placed on the tomb of Archimedes at his request.</t>
  </si>
  <si>
    <t>As premier, Stewart tried to hold together his Liberal Party, which was divided by the Conscription Crisis of 1917.  He endeavoured to enforce prohibition of alcoholic beverages, which had been enshrined in law by a referendum during Sifton's premiership, but found that the law was not widely enough supported to be effectively policed.  His government took over several of the province's financially troubled railroads, and guaranteed bonds sold to fund irrigation projects.  Several of these policies were the result of lobbying by the United Farmers of Alberta (UFA), with which Stewart enjoyed good relations; even so, the UFA was politicized during Stewart's premiership and ran candidates in the 1921 election.  Unable to match the UFA's appeal to rural voters, Stewart's government was defeated at the polls and he was succeeded as premier by Herbert Greenfield.</t>
  </si>
  <si>
    <t>Kate Elizabeth Winslet CBE (born 5 October 1975) is an English actress. She is particularly known for her work in period dramas, and often portrays angst-ridden women. Winslet is the recipient of various accolades, including three British Academy Film Awards, and is among the few performers to have won Academy, Emmy, and Grammy Awards.</t>
  </si>
  <si>
    <t>A canon of the show does exist, although Treehouse of Horror episodes and any fictional story told within the series are typically non-canon. However, continuity is inconsistent and limited in The Simpsons. For example, Krusty the Clown may be able to read in one episode, but not in another Â– however he is consistently portrayed as being Jewish and that his rabbi father has since died. Lessons learned by the family in one episode may be forgotten in the next. Some examples of limited continuity include Sideshow Bob's appearances where Bart and Lisa flashback at all the crimes he committed in Springfield or when the characters try to remember things that happened in previous episodes.</t>
  </si>
  <si>
    <t>The current models of cosmology are based on Einstein's field equations, which include the cosmological constant ? ? {\displaystyle \Lambda } since it has important influence on the large-scale dynamics of the cosmos,</t>
  </si>
  <si>
    <t>Wollstonecraft struggled to write The Wrongs of Woman for over a year; in contrast, she had dashed off A Vindication of the Rights of Men (1790), her reply to Edmund Burke's Reflections on the Revolution in France (1790), in under a month and A Vindication of the Rights of Woman (1792) in six weeks. By the time she began The Wrongs of Woman however, she had a small daughter and perhaps a larger experience of womanhood. Godwin comments:</t>
  </si>
  <si>
    <t xml:space="preserve">Desperate to recover the money, Le Chiffre kidnaps Lynd and uses her as bait to capture Bond, torturing him as he tries to learn where Bond hid the check for his winnings. Just as he is about to mutilate Bond with a knife, a masked assassin sent by SMERSH enters and shoots him in the head. The agent does not kill Bond, saying that he has no orders to do so, but cuts a Cyrillic '?' for ????? (shpioÌn, Russian for spy) into Bond's hand so that future SMERSH agents will be able to identify him as such. He also frees Lynd, and leaves them to be rescued by Bureau agents. Lynd visits Bond every day as he recuperates, and he gradually realizes that he loves her. When he is released from the hospital, they spend time together at a quiet guest house and eventually become lovers. Bond contemplates resigning from the Service and asking her to marry him as the mental trauma of being tortured has made him reluctant to return to field duty. </t>
  </si>
  <si>
    <t>"DeÌjaÌ€ Vu" is a song recorded by American singer BeyonceÌ, featuring vocals by rapper Jay-Z. It was produced by Rodney "Darkchild" Jerkins and BeyonceÌ for her second solo album, B'Day (2006). "DeÌjaÌ€ Vu" is an R&amp;B song, which incorporates elements of the 1970s funk and soul music. Its music is largely based on live instrumentation, including bass guitar, hi-hat, horns, except Roland TR-808 drum machine, which is a non-live instrument. The song's title and lyrics refer to a woman being constantly reminded of a past lover.</t>
  </si>
  <si>
    <t>Throughout their trip, they argue about their past failure to maintain a relationship. Sahil is irked by Jai's increasingly indifferent behaviour and his workaholic nature. Jai, on the other hand, is disgruntled with Sahil's continuous complaints. One night, Jai makes a pass at Sahil, who is initially hesitant but eventually responds to his advances. The next morning, the two visit the Ghats as Sahil had intended. Sahil takes Jai to an overhanging cliff with a scenic view of Mahabaleshwar, where the two kiss. They later return to a hotel in Mumbai for Jai's scheduled business meeting. At the hotel room, the two admit to their mutual attraction, just before Jai has to leave for his meeting. Sahil interrupts the meeting and embarrasses Jai with a romantic gesture witnessed by everyone present. This leads to a confrontation between the two back in the hotel room, during which Sahil accuses Jai of being scared of coming out. Jai counters by blaming Sahil for not reciprocating his affection from the beginning. The two kiss, but when Sahil tries to pull away, Jai rapes him, only to immediately regret it. Jai apologises and tells Sahil that he need not stay any longer if he doesn't want to. Sahil stays, but refrains from conversing with Jai.</t>
  </si>
  <si>
    <t>Sabrina (Chaplin) walks down the stairs, and Ray puts the painting back and hides. Sabrina turns down Gerald's music to watch EastEnders. Gerald returns, sitting away from Sabrina. He turns up his music and the pair fight over the television remote, before leaving through the patio door and arguing, though their voices are muffled. Ray cuts away the canvas and replaces it with kitchen roll. When Sabrina reenters, she unknowingly stands on the canvas. Kim picks it up, mistaking it for laundry, and heads into a laundry room as Sabrina walks upstairs. Eddie follows Kim and she sprays something into his eyes. Ray knocks out Kim and sees the canvas in a laundry basket, which is sent up a laundry chute. He runs upstairs, while Gerald remains outside.</t>
  </si>
  <si>
    <t>Like Come On Pilgrim, Surfer Rosa displays a mix of musical styles; pop guitar songs such as "Broken Face", "Break My Body", and "Brick Is Red" are featured alongside slower, more melodic tracks exemplified by "Where Is My Mind?". The album includes heavier material, and prominently features the band's trademark quiet-loud dynamic. Frontman and principal songwriter Black Francis wrote the material, the only exception being "Gigantic," which was co-written with Kim Deal. "Gigantic" is one of only two Pixies album tracks on which Deal sang lead vocals.</t>
  </si>
  <si>
    <t>Under Aubrey's leadership, CBS dominated American television, leading the other networks NBC and ABC, by nine points and seeing its profits rise from $25 million in 1959 to $49 million in 1964. The New York Times Magazine in 1964 called Aubrey "a master of programming whose divinations led to successes that are breathtaking". Aubrey had replaced CBS Television president Louis G. Cowan, who was dismissed after the quiz-show scandals. Aubrey's tough decision-making earned him the nickname "Smiling Cobra" during his tenure.</t>
  </si>
  <si>
    <t>Dream of the Rarebit Fiend is a newspaper comic strip by American cartoonist Winsor McCay, begun September 10, 1904.  It was McCay's second successful strip, after Little Sammy Sneeze secured him a position on the cartoon staff of the New York Herald.  Rarebit Fiend appeared in the Evening Telegram, a newspaper published by the Herald.  For contractual reasons, McCay signed the strip with the pen name "Silas".</t>
  </si>
  <si>
    <t>I drew a great ridiculous mosquito, pursuing a sleeping man, peeking through a keyhole and pouncing on him over the transom.  My audiences were pleased, but declared the mosquito was operated by wires to get the effect before the cameras.</t>
  </si>
  <si>
    <t>Chopra conceived the film after his low-budget suspense thriller Khamosh (1985) failed to find a distributor for a theatrical release. This motivated him to make a more mainstream film with well-known actors. Parinda received critical acclaim when released. It is considered by several critics and scholars to be the turning point in the introduction of realism in Hindi cinema. Parinda won two National Film Awards and five Filmfare Awards, and was India's official selection for the 1990 Academy Award for Best Foreign Language Film, but it was not nominated. In 2015, Chopra remade Parinda as a Hollywood film titled Broken Horses starring Vincent D'Onofrio, Anton Yelchin and Chris Marquette.</t>
  </si>
  <si>
    <t>In the years since its release, the film has been reassessed in positive and negative terms. It has been praised as one of the greatest comedy films and Christmas films ever made, but retrospective assessments have criticized its use of racial jokes and language. In 2010, the film was referenced in Congressional testimony concerning the reform of the commodities trading market designed to prevent the insider trading demonstrated in Trading Places. In 1988, Bellamy and Ameche reprised their characters for Murphy's comedy film Coming to America.</t>
  </si>
  <si>
    <t>The tale opens with an illustration of a wide-eyed kitten: "This is a Pussy called Miss Moppet, she thinks she has heard a mouse!" The following illustration depicts a mouse wearing a pink bow tie and green jacket "peeping out behind the cupboard, and making fun of Miss Moppet. He is not afraid of a kitten." Miss Moppet darts at him, but misses and bumps her head on the cupboard. She hits the cupboard very hard and rubs her nose. The mouse scurries to the top of the cupboard and watches her.</t>
  </si>
  <si>
    <t>Combs rose from poverty in his native Clay County to earn a law degree from the University of Kentucky and open a law practice in Prestonsburg. He was decorated for prosecuting Japanese war criminals before military tribunals following World War II, then returned to Kentucky and his law practice. In 1951, Governor Lawrence Wetherby appointed him to fill a vacancy on the Kentucky Court of Appeals. Later that year, he was elected to a full term on the court, defeating former governor and judge Simeon S. Willis. Kentucky's Democratic Party had split into two factions by 1955 when Earle C. Clements, the leader of one faction, chose Combs to challenge former governor and U.S. Senator A. B. "Happy" Chandler, who headed the other, in the upcoming gubernatorial primary.</t>
  </si>
  <si>
    <t>By late 1917, in the lead up to the Balfour Declaration, the wider war had reached a stalemate, with two of Britain's allies not fully engaged: the United States had yet to suffer a casualty, and the Russians were in the midst of a revolution with Bolsheviks taking over the government. A stalemate in southern Palestine was broken by the Battle of Beersheba on 31 October 1917. The release of the final declaration was authorised on 31 October; the preceding Cabinet discussion had referenced perceived propaganda benefits amongst the worldwide Jewish community for the Allied war effort.</t>
  </si>
  <si>
    <t>The woman is perched against an armoire, the man approaches and covers her naked body with the yellow bathrobe, and the two move towards the window. After they step out on the balcony, the man draws a toothpick from his pocket and hands it to her with an upwards nod, which she reciprocates. After looking out for another few seconds she clasps his neck lightly and they step back inside.</t>
  </si>
  <si>
    <t>If we were base enough to desire it, it is now too late to retire from the contest. There is no retreat but in submission and slavery! Our chains are forged! Their clanking may be heard on the plains of Boston! The war is inevitable and let it come! I repeat it, sir, let it come.</t>
  </si>
  <si>
    <t>In mid-2010 Alex Paterson teamed up with Youth to compile a retrospective compilation album of tracks from the WAU! Mr Modo label. The album titled Impossible Oddities is set to be released on CD and double Vinyl on 25 October 2010 via Year Zero records.</t>
  </si>
  <si>
    <t>Simone's storyline made daytime television history when Passions became the first soap opera to show two women having sex. The character was also daytime television's first African-American lesbian. At the 17th GLAAD Media Awards, the show won Outstanding Daily Drama, and Doe accepted the award on the show's behalf. The show's representation of lesbian, gay, bisexual, and transgender (LGBT) topics, and Doe's performance as Simone, received a mixed response from critics; she was the principal actress during the storylines focusing on the character's sexuality.</t>
  </si>
  <si>
    <t xml:space="preserve">Being an irrational number, ? cannot be expressed as a common fraction, although fractions such as 22/7 are commonly used to approximate it. Equivalently, its decimal representation never ends and never settles into a permanently repeating pattern. Its decimal (or other base) digits appear to be randomly distributed, and are conjectured to satisfy a specific kind of statistical randomness. </t>
  </si>
  <si>
    <t>In her room, Anna replays the confrontation in her mind, her anger building ("Shall I Tell You What I Think of You?").  Lady Thiang, the King's head wife, tells Anna that the King is troubled by his portrayal in the West as a barbarian, as the British are being urged to take over Siam as a protectorate.  Anna is shocked by the accusations Â– the King is a polygamist, but he is no barbarian Â– but she is reluctant to see him after their argument.  Lady Thiang convinces her that the King is deserving of support ("Something Wonderful").  Anna goes to him and finds him anxious for reconciliation.  The King tells her that the British are sending an envoy to Bangkok to evaluate the situation.  Anna "guesses" Â– the only guise in which the King will accept advice Â– that the King will receive the envoy in European style, and that the wives will be dressed in Western fashion.  Tuptim has been writing a play based on a book that Anna has lent her, Uncle Tom's Cabin, that can be presented to the guests.  News is brought to the King that the British are arriving much earlier than thought, and so Anna and the wives are to stay up all night to prepare.  The King assembles his family for a Buddhist prayer for the success of the venture and also promises before Buddha that Anna will receive her own house "as provided in agreement, etc., etc."</t>
  </si>
  <si>
    <t>There are two primary definitions of 'planet'. Disregarding the often inconsistent technical details, they are whether a body acts like a planet (e.g. its orbit and relationship to other bodies) or whether it looks like a planet (e.g. whether it has planetary geology). Pluto meets the second definition but not the first.</t>
  </si>
  <si>
    <t>Outside of film, Hoult voiced Elliot in Lionhead Studios' 2010 action role-playing game Fable III, appeared in the 2009 West End play New Boy, and is involved in philanthropy, supporting such charitable organisations as Teenage Cancer Trust and Christian Aid. He has a son from his relationship with American model Bryana Holly.</t>
  </si>
  <si>
    <t>Writing for a majority of the Supreme Court, Justice Stephen Breyer stated that the department's belief was all that mattered, since the Court's precedent in this area holds it is unconstitutional for a government agency to discipline an employee (who does not work under a contract that explicitly permits such discipline) for engaging in partisan political activity, as long as that activity is not disruptive to the agency's operations. Even if Heffernan was not engaging in protected speech, he wrote, the discipline against him sent a message to others to avoid exercising their rights. Justice Clarence Thomas wrote a dissenting opinion in which he was joined by Justice Samuel Alito, in which he agreed that Heffernan had been harmed, but his constitutional rights had not been violated.</t>
  </si>
  <si>
    <t>In the 1760s, Johnson established his publishing business, which focused primarily on religious works. He also became friends with Priestley and the artist Henry Fuseli Â– two relationships that lasted his entire life and brought him much business. In the 1770s and 1780s, Johnson expanded his business, publishing important works in medicine and children's literature as well as the popular poetry of William Cowper and Erasmus Darwin. Throughout his career, Johnson helped shape the thought of his era not only through his publications, but also through his support of innovative writers and thinkers. He fostered the open discussion of new ideas, particularly at his famous weekly dinners, the regular attendees of which became known as the "Johnson Circle".</t>
  </si>
  <si>
    <t>Still unable to proceed beyond the first lines of his script, Fink consults producer Ben Geisler (Shalhoub) for advice. Irritated, the frenetic Geisler takes him to lunch and orders him to consult another writer for assistance. Fink accidentally meets the novelist W.P. Mayhew (Mahoney) in the bathroom. They briefly discuss movie-writing and arrange a second meeting later in the day. Fink later learns from Mayhew's secretary, Audrey Taylor (Davis), that Mayhew suffers from alcoholism and that Taylor ghostwrote most of his scripts. With one day left before his meeting with Lipnick to discuss the movie, Fink phones Taylor and begs her for assistance. Taylor visits him at the Earle and they have sex. Fink awakens the next morning to find that Taylor had been violently murdered. Horrified, he summons Meadows and asks for help. Meadows is repulsed but disposes of the body and orders Fink to avoid contacting the police.</t>
  </si>
  <si>
    <t>I was officially raised in the Church of England, but I was actually more of a freak in my family. We didn't talk about religion in our home. My father didn't believe in anything, neither did my sister. My mother would incidentally visit the church, but mostly during Christmas. And I was immensely curious. From when I was 13, 14 I went to church alone. I found it very interesting what was being said there, and I believed in it. When I went to university, I became more critical. I got more annoyed with the smugness of religious people and I went to church less and less. Now I'm at the point where I started: yes, I believe. And yes, I go to the church. A protestant church here in Edinburgh. My husband is also raised protestant, but he comes from a very strict Scottish group. One where they couldn't sing and talk.</t>
  </si>
  <si>
    <t>Murli Prasad Sharma alias Munna Bhai is a gangster in love with the voice of Janhavi, a radio jockey. He devises a plan to meet her when she announces a quiz contest featuring the life and beliefs of Mahatma Gandhi, to be aired on 2 October, the birthday of Gandhi. To prepare for the contest, Munna's sidekick Circuit kidnaps and bribes a group of professors to provide the answers for Munna. After winning the contest, Munna is granted an interview with Janhavi wherein he presents himself as a professor of history and a Gandhi specialist. Janhavi subsequently asks Munna to present a lecture on Gandhi to a community of senior citizens who live in her home, called the 'Second Innings House'. To prepare, Munna engages in intense study at a Gandhi institute. For three days and nights without food or sleep, Munna reads about the life and ideologies of Gandhi.</t>
  </si>
  <si>
    <t>I think it may be a feature with chronic fatigue that you become incapable of making decisions. I found it impossible to decide between one version of a sentence and another version, but also between having the plot go in this direction and having it go in that direction. Everything became like uncontained bushes, shooting out in all directions. ThatÂ’s the state that the sequel to Jonathan Strange is in. ItÂ’s almost like a forest now.</t>
  </si>
  <si>
    <t>The 1881 world tour of King Kal?kaua of the Hawaiian Kingdom was his attempt to save the Hawaiian culture and population from extinction by importing a labor force from Asia-Pacific nations. His efforts brought the small island nation to the attention of world leaders, but sparked rumors that the kingdom was for sale. Critics in Hawaii believed the labor negotiations were just an excuse to see the world. The 281-day trip gave Kal?kaua the distinction of being the first monarch to circumnavigate the globe; his 1874 travels had made him the first reigning monarch to visit America and the first honoree of a state dinner at the White House.</t>
  </si>
  <si>
    <t>Sir Thomas Playford GCMG (5 July 1896 Â– 16 June 1981) was an Australian politician from the state of South Australia. He served continuously as Premier of South Australia and leader of the Liberal and Country League from 5 November 1938 to 10 March 1965. Though controversial, it was the longest term of any elected government leader in Australian history. His tenure as premier was marked by a period of population and economic growth unmatched by any other Australian state. He was known for his parochial style in pushing South Australia's interests, and was known for his ability to secure a disproportionate share of federal funding for the state as well as his shameless haranguing of federal leaders. His string of election wins was enabled by a system of a malapportionment gerrymander that bore his name, the 'Playmander' ? which saw the Labor Party win clear majorities of the statewide two-party vote whilst failing to form government in 1944, 1953, 1962 and 1968.</t>
  </si>
  <si>
    <t>Homer stores the pig's feces in an overflowing silo, which disgusts Marge. Homer attempts to dispose of it safely at Marge's request, but gets distracted and instead dumps the silo in the lake, critically polluting it. Moments later, a squirrel jumps into the lake and becomes severely mutated. Flanders and Bart discover the squirrel during a hike, and the EPA captures it. Russ Cargill, head of the EPA, informs President Arnold Schwarzenegger on Springfield's pollution crisis and presents five countering options. The President randomly picks the action of enclosing Springfield in a giant glass dome. When Homer's silo is discovered, an angry mob of townspeople ransack the Simpsons' home. The family escapes through a sinkhole in Maggie's sandbox and flee to Alaska. Homer wins a motorcycle contest and is awarded a truck, which the family use to restart their life.</t>
  </si>
  <si>
    <t>Michelle Ingrid Williams (born September 9, 1980) is an American actress. Known for her roles in small-scale independent productions with dark or tragic themes, Williams is the recipient of several accolades, including two Golden Globe Awards, a Primetime Emmy Award, and nominations for four Academy Awards, and a Tony Award.</t>
  </si>
  <si>
    <t>In Part II of the 1978 Spanish constitution, among provisions concerning the Crown, Article 62(a) invests the sanction (i.e. Royal Assent) and promulgation of laws with the monarch of Spain. Chapter 2 of Part III, concerning the Drafting of Bills, outlines the method by which bills are passed. According to Article 91, the monarch shall give his or her assent and promulgate the new law within fifteen days of passage of a bill by the Cortes Generales. Article 92 invests the monarch with the right to call for a referendum, on the advice of the president of the government (commonly referred to in English as the prime minister) and the authorisation of the cortes.</t>
  </si>
  <si>
    <t>John Crepps Wickliffe Beckham (August 5, 1869 Â– January 9, 1940) was the 35th Governor of Kentucky and a United States Senator from Kentucky. He was the state's first popularly-elected senator after the passage of the Seventeenth Amendment.</t>
  </si>
  <si>
    <t>Hanover County elected Henry as a delegate to the Second Virginia Convention, which convened at St. John's Episcopal Church in the town of Richmond on March 20, 1775. Richmond was selected as better protected from royal authority. The convention debated whether Virginia should adopt language from a petition by the planters of the Colony of Jamaica. This document contained complaints about British actions, but admitted the King could veto colonial legislation, and it urged reconciliation. Henry offered amendments to raise a militia independent of royal authority in terms that recognized that conflict with Britain was inevitable, sparking the opposition of moderates. He defended his amendments, concluding with the statement he is well known for:</t>
  </si>
  <si>
    <t>In 1983, the German TV station ZDF commissioned composer Peter Michael Hamel to create a new score for a restoration of the film, based on a 1921 print. The version with Hamel's music premiered on ZDF in May 1983, and was subsequently broadcast during the 1980s and 1990s on TV stations in a number of European countries, including Spain and Poland.</t>
  </si>
  <si>
    <t>the two integers of BeÌzout's identity are s = (?1)N+1m22 and t = (?1)Nm12. The matrix method is as efficient as the equivalent recursion, with two multiplications and two additions per step of the Euclidean algorithm.</t>
  </si>
  <si>
    <t>Caroline became queen and electress consort upon her husband's accession in 1727. Her eldest son, Frederick, became Prince of Wales. He was a focus for the opposition, like his father before him, and Caroline's relationship with him was strained. As princess and as queen, Caroline was known for her political influence, which she exercised through and for Walpole. Her tenure included four regencies during her husband's stays in Hanover, and she is credited with strengthening the House of Hanover's place in Britain during a period of political instability. Caroline was widely mourned by her political allies following her death in 1737, as well as by the King, who refused to remarry.</t>
  </si>
  <si>
    <t>The incident proved stressful for Hendrix, and it weighed heavily on his mind during the seven months that he awaited trial. Two weeks after the arrest, he told his friend, journalist Sharon Lawrence, that his fear of needles discouraged him from using heroin and that associating with junkies had convinced him it was not a drug he wanted to use. Both of Hendrix's Experience bandmates, Mitch Mitchell and Noel Redding, later stated that they had been warned about a planned drug bust the day before flying to Toronto and they believed that drugs had been planted in Hendrix's bag. Although Hendrix was one of the biggest stars in North America at the time, and the world's highest-paid performer, only a couple of Toronto newspapers carried the story. His public relations manager, Michael Goldstein, later revealed that he bribed a member of the Associated Press with a case of liquor in an effort to prevent the story from going out on the news wire.</t>
  </si>
  <si>
    <t>Amy Lou Adams (born August 20, 1974) is an American actress. Known for both her comedic and dramatic performances, she has appeared three times in annual rankings of the highest-paid actresses in the world. Her accolades include two Golden Globes, and nominations for six Academy Awards and seven British Academy Film Awards.</t>
  </si>
  <si>
    <t>The following year Ã†thelwold persuaded the East Anglian Danes to attack Edward's territory in Wessex and Mercia. Edward retaliated with a raid on East Anglia, and when he withdrew the men of Kent lingered and met the East Anglian Danes at the Battle of the Holme. The Danes were victorious but suffered heavy losses, including the death of Ã†thelwold, which ended the challenge to Edward's rule.</t>
  </si>
  <si>
    <t>The second son of King Constantine I, Alexander was born in the summer palace of Tatoi on the outskirts of Athens. He succeeded his father in 1917, during World War I, after the Entente Powers and the followers of Eleftherios Venizelos pushed Constantine I, and his eldest son Crown Prince George, into exile. Having no real political experience, the new king was stripped of his powers by the Venizelists and effectively imprisoned in his own palace. Venizelos, as prime minister, was the effective ruler with the support of the Entente. Though reduced to the status of a puppet king, Alexander supported Greek troops during their war against the Ottoman Empire and Bulgaria. Under his reign, the territorial extent of Greece considerably increased, following the victory of the Entente and their Allies in the First World War and the early stages of the Greco-Turkish War of 1919Â–1922.</t>
  </si>
  <si>
    <t>A QVESTO,"said the Boss, "eÌ€ divertente."catching the point before the aesthetes had gotthere;Having drained off the muck by VadaFrom the marshes, by Circeo, where no one else wd. havedrained it.Waited 2000 years, ate grain from the marshes:Water supply for ten million, another one million "vani"that is rooms for people to live in.XI of our era.</t>
  </si>
  <si>
    <t>After La musica's final request for silence, the curtain rises on act 1 to reveal a pastoral scene. Orfeo and Euridice enter together with a chorus of nymphs and shepherds, who act in the manner of a Greek chorus, commenting on the action both as a group and as individuals. A shepherd announces that this is the couple's wedding day; the chorus responds, first in a stately invocation ("Come, Hymen, O come") and then in a joyful dance ("Leave the mountains, leave the fountains"). Orfeo and Euridice sing of their love for each other before leaving with most of the group for the wedding ceremony in the temple. Those left on stage sing a brief chorus, commenting on how Orfeo used to be one "for whom sighs were food and weeping was drink" before love brought him to a state of sublime happiness.</t>
  </si>
  <si>
    <t>Kalidas, principally in Tamil, contained additional dialogue in Telugu and Hindi. While Rajalakshmi spoke Tamil, Venkatesan spoke only Telugu due to his lack of fluency in Tamil, and Prasad spoke only Hindi. Despite its mythological theme, the film featured songs from much later time periods, such as the compositions of Carnatic musician Tyagaraja, publicity songs of the Indian National Congress, and songs about Mahatma Gandhi and the Indian independence movement. The sound was recorded using German-made technology. Kalidas was shot in Bombay on the sets of India's first sound film Alam Ara (1931) and was completed in eight days.</t>
  </si>
  <si>
    <t>At the camp, they meet Terl (John Travolta) the Psychlo security chief, and his deputy, Ker (Forest Whitaker). Terl's superiors have had him reassigned to his remote Earth outpost indefinitely due to one or more unexplained incidents involving "the Senator's daughter". He plans to bribe his way back to the Psychlo home planet by illegally mining gold in areas of high radioactivity. Psychlos avoid such areas because radiation reacts explosively with the gas mixture that they breathe. Terl observes that Jonnie is a resourceful human and selects him to lead the mining operation. Jonnie acquires a comprehensive knowledge of human history and literature in a Psychlo rapid-learning machine. He defiantly declares that one day, humans will overthrow the Psychlos and retake their planet. An amused Terl shows Jonnie the ruins of Denver and its public library and boasts that the Psychlos conquered all of Earth in only nine minutes early in the 21st century. Jonnie spends time in the library and is particularly inspired by the Declaration of Independence.</t>
  </si>
  <si>
    <t>E.T. the Extra-Terrestrial is a 1982 American science fiction film produced and directed by Steven Spielberg, and written by Melissa Mathison. It tells the story of Elliott, a boy who befriends an extraterrestrial, dubbed E.T., who is stranded on Earth. The film stars Dee Wallace, Peter Coyote, and Henry Thomas.</t>
  </si>
  <si>
    <t>A Cure for Pokeritis is a 1912 short silent film starring John Bunny and Flora Finch. After Bunny's death in 1915, a re-release was announced with the alternative title A Sure Cure for Pokeritis. The film, a domestic comedy, depicts a woman who stops her husband's gambling habit by having her cousin stage a fake police raid on his weekly poker game. It was one of many similar shorts produced by Vitagraph StudiosÂ—one-reel comedies starring Bunny and Finch in a domestic setting, known popularly as "Bunnygraphs" or "Bunnyfinches"Â—whose popularity made Bunny and Finch early film stars. The film has been recognized as an historically important representative of its period and genre.</t>
  </si>
  <si>
    <t>In the video, Rihanna and two friends arrive at a nightclub in a yellow taxi and enter a candy store where a boy is standing with his mother. Rihanna tells the boy not to tell anyone where they are going, and the singer and her friends sneak into the back of the store (where there is a secret nightclub entrance). The narrative is intercut with Rihanna singing the song against a wall and dancing in the club. After she enters the club, she checks her makeup in a restroom as she sings.</t>
  </si>
  <si>
    <t>When the studio was still reluctant to change Monroe's contract, she founded her own film production company in 1954. She dedicated 1955 to building the company and began studying method acting under Lee Strasberg at the Actors Studio. Later that year, Fox awarded her a new contract, which gave her more control and a larger salary. Her subsequent roles included a critically acclaimed performance in Bus Stop (1956) and her first independent production in The Prince and the Showgirl (1957). She won a Golden Globe for Best Actress for her work in Some Like It Hot (1959), a critical and commercial success. Her last completed film was the drama The Misfits (1961).</t>
  </si>
  <si>
    <t>Federal Governments have twice proposed the amendment of Section 116, principally to apply its provisions to laws made by the states. On each occasionÂ—in 1944 and 1988Â—the proposal failed in a referendum.</t>
  </si>
  <si>
    <t xml:space="preserve">Sergei Prokofiev's Lieutenant KijeÌ (Russian: ??????? ????, Poruchik Kizhe) music was originally written to accompany the film of the same name, produced by the Belgoskino film studios in Leningrad in 1933Â–34 and released in March 1934. It was Prokofiev's first attempt at film music, and his first commission. </t>
  </si>
  <si>
    <t>Although his symphonies, concertos and choral music are now internationally acclaimed, Nielsen's career and personal life were marked by many difficulties, often reflected in his music. The works he composed between 1897 and 1904 are sometimes ascribed to his "psychological" period, resulting mainly from a turbulent marriage with the sculptor Anne Marie Brodersen. Nielsen is especially noted for his six symphonies, his Wind Quintet and his concertos for violin, flute and clarinet. In Denmark, his opera Maskarade and many of his songs have become an integral part of the national heritage. His early music was inspired by composers such as Brahms and Grieg, but he soon developed his own style, first experimenting with progressive tonality and later diverging even more radically from the standards of composition still common at the time. Nielsen's sixth and final symphony, Sinfonia semplice, was written in 1924Â–25. He died from a heart attack six years later, and is buried in Vestre Cemetery, Copenhagen.</t>
  </si>
  <si>
    <t>The only constant member of the live band is Reznor.  Live Nine Inch Nails performances are typically accompanied by lighting, stage, and video projection effects. Since 1999, the visual design components of live shows have been curated by Reznor with Rob Sheridan. Three tours have been chronicled on live albums and tour documentaries.</t>
  </si>
  <si>
    <t>When she brings the scandal to the attention of the UN, Kathryn discovers that it has been covered up to protect lucrative defense and security contracts. However, she finds allies in her investigation: Madeleine Rees, head of the Human Rights Commission, and internal-affairs specialist Peter Ward. As her investigation continues, Kathryn is met with threats on her answering machine and dead ends when highers-up override and close all the Internal Affairs cases. Still, she continues to try to find Raya, and finally locates her on a raid, but Raya refuses to come with her. A few days later, Raya is found dead, having been shot in the head by one of the traffickers, Ivan. Kathryn sends an email to fifty senior mission personnel detailing her findings; she is then fired from her job. She and Ward acquire evidence of an official admitting the scandal before she is forced to leave the country, and she brings it to the BBC News. The final credits note that after Kathryn's departure, a number of peacekeepers were sent home (although none faced criminal charges because of immunity laws), and the U.S. continues doing business with private contractors like Democra Security (including billion-dollar contracts in Iraq and Afghanistan).</t>
  </si>
  <si>
    <t>for f a smooth function with compact support in R2, ? ? f{\displaystyle \nabla f} is the gradient of f, and ? ? f? ? 2{\displaystyle \|f\|_{2}} and ? ? ? ? f? ? 1{\displaystyle \|\nabla f\|_{1}} refer respectively to the L2 and L1-norm.  The Sobolev inequality is equivalent to the isoperimetric inequality (in any dimension), with the same best constants.</t>
  </si>
  <si>
    <t xml:space="preserve">The production team's decision to write an episode about stand-up comedy was influenced by comedy festivals. The writing staff initially had trouble getting Krusty's offensive bad jokes through network censors, but convinced them this was simply a way to emphasize his old and dated comedic material. The "Canyonero" sequence was modeled after Ford commercials and was given its own segment at the end of the episode because the production staff liked it so much. </t>
  </si>
  <si>
    <t>Smith's second album, Wonderland, was released in November 2009. A concept album based on Alice in Wonderland, the album was well received by critics, but was not successful in the charts. After the release of Wonderland, Smith's contract with Universal ended. In addition to releasing her two albums, she was featured on a charity cover of "The Prayer", released in March 2010, provided vocals for the 2012 album The Magic of a Thousand Strings by the International Harp Ensemble, and has performed at numerous events, including the 2009 Royal Variety Performance. In 2015, Smith began studying music at the Guildhall School of Music and Drama in London. She continues to perform regularly, including at major sporting events, such as a Six Nations match at Twickenham Stadium in February 2019.</t>
  </si>
  <si>
    <t>Ashamed, Henry escapes into a nearby forest, where he discovers a decaying body in a peaceful clearing. In his distress, he hurriedly leaves the clearing and stumbles upon a group of injured men returning from battle. One member of the group, a "tattered soldier", asks Henry where he is wounded, but the youth dodges the question. Among the group is Jim Conklin, who has been shot in the side and is suffering delirium from blood loss. Jim eventually dies of his injury, defiantly resisting aid from his friend, and an enraged and helpless Henry runs from the wounded soldiers. He next comes upon a retreating column that is in disarray. In the panic, a man hits Henry on the head with his rifle, wounding him. Exhausted, hungry, thirsty, and now wounded, Henry decides to return to his regiment regardless of his shame. When he arrives at camp, the other soldiers believe his injury resulted from a grazing bullet during battle. The other men care for the youth, dressing his wound.</t>
  </si>
  <si>
    <t>While working for Britain's Naval Intelligence Division during the Second World War, Fleming was involved in planning Operation Goldeneye and in the planning and oversight of two intelligence units, 30 Assault Unit and T-Force. His wartime service and his career as a journalist provided much of the background, detail and depth of the James Bond novels.</t>
  </si>
  <si>
    <t>The motion of a star relative to the Sun can provide useful information about the origin and age of a star, as well as the structure and evolution of the surrounding galaxy. The components of motion of a star consist of the radial velocity toward or away from the Sun, and the traverse angular movement, which is called its proper motion.</t>
  </si>
  <si>
    <t>Goldman was a committed war resister, believing that wars were fought by the state on behalf of capitalists.  She was particularly opposed to the draft, viewing it as one of the worst of the state's forms of coercion, and was one of the founders of the No-Conscription LeagueÂ—for which she was ultimately arrested (1917), imprisoned and deported (1919).</t>
  </si>
  <si>
    <t>Lad is accused of killing eight sheep owned by a neighbor. When the Master refuses to believe the accusations, they are taken to court where the neighbor's farmhand testifies that he saw Lad kill two of the sheep. The Master successfully shows the improbability of a single dog carrying off six sheep in two nights and that the two dead sheep left behind were clearly cut with a knife, not teeth. After Lad is given a 24-hour parole, the Master asks the judge to accompany him to the neighbor's house that night, where they discover that the farmhand was actually stealing the sheep, then killing one from each batch to put the blame on Lad.</t>
  </si>
  <si>
    <t>Most of the cyclones directly impacted land.  A westward-moving hurricane killed 17 people and severely damaged Charleston, South Carolina, and the surrounding area in late August. A couple of weeks earlier, the Pensacola, Florida area had a storm in the Gulf of Mexico that produced winds of 80 mph (130 km/h) over land. The fourth storm of the season struck the coast of Nicaragua, killing 10 and causing extensive damage.</t>
  </si>
  <si>
    <t>The qibla is also the direction for entering the ihram (sacred state for the hajj pilgrimage); the direction to which animals are turned during dhabihah (Islamic slaughter); the recommended direction to make dua (supplications); the direction to avoid when relieving oneself or spitting; and the direction to which the deceased are aligned when buried. The qibla may be observed facing the Kaaba accurately (ayn al-ka'bah) or facing in the general direction (jihat al-ka'bah). Most Islamic scholars consider that jihat al-ka'bah is acceptable if the more precise ayn al-ka'bah cannot be ascertained.</t>
  </si>
  <si>
    <t>After the war, Speer was among the 24 "major war criminals" arrested and charged with the crimes of the Nazi regime at the Nuremberg trials. He was found guilty of war crimes and crimes against humanity, principally for the use of slave labor, narrowly avoiding a death sentence. Having served his full term, Speer was released in 1966. He used his writings from the time of imprisonment as the basis for two autobiographical books, Inside the Third Reich and Spandau: The Secret Diaries. Speer's books were a success; the public was fascinated by an inside view of the Third Reich. Speer died of a stroke in 1981. Little remains of his personal architectural work.</t>
  </si>
  <si>
    <t>At the last board meeting that he attended, one month before he succumbed to a seven-year bout with leukemia, Dr. Gerard O'Neill firmly stated, "Our mission is not complete until people are living and working in space."</t>
  </si>
  <si>
    <t>The album introduced an acoustic samba-based music that is mellower, moodier, and less ornate than Ben's preceding work. Its largely unrehearsed, nighttime recording session found the singer improvising with Trio MocotoÌ's groove-oriented accompaniment while experimenting with unconventional rhythmic arrangements, musical techniques, and elements of soul, funk, and rock. Ben's lyrics explore themes of romantic passion, melancholy, sensuality, and Â– in a departure from the carefree sensibility of past releases Â– identity politics and elements of postmodernism.</t>
  </si>
  <si>
    <t>The opera is a lampoon of the ancient legend of Orpheus and Eurydice. In this version Orpheus is not the son of Apollo but a rustic violin teacher. He is glad to be rid of his wife, Eurydice, when she is abducted by the god of the underworld, Pluto. Orpheus has to be bullied by Public Opinion into trying to rescue Eurydice. The reprehensible conduct of the gods of Olympus in the opera was widely seen as a veiled satire of the court and government of Napoleon III, Emperor of the French. Some critics expressed outrage at the librettists' disrespect for classic mythology and the composer's parody of Gluck's opera Orfeo ed Euridice; others praised the piece highly.</t>
  </si>
  <si>
    <t>Stafford married twice, first in 1937 to musician John Huddleston (the couple divorced in 1943), then in 1952 to Paul Weston, with whom she had two children.  Weston and she  developed a comedy routine in which they assumed the identity of an incompetent lounge act named Jonathan and Darlene Edwards, parodying well-known songs. The act proved popular at parties and among the wider public when the couple released an album as the Edwardses in 1957. In 1961, the album Jonathan and Darlene Edwards in Paris won Stafford her only Grammy Award for Best Comedy Album, and was the first commercially successful parody album. Stafford largely retired as a performer in the mid-1960s, but continued in the music business. She had a brief resurgence in popularity in the late 1970s when she recorded a cover of the Bee Gees hit, "Stayin' Alive" as Darlene Edwards. In the 1990s, she began re-releasing some of her material through Corinthian Records, a label founded by Weston. She died in 2008 in Century City, Los Angeles, and is interred with Weston at Holy Cross Cemetery, Culver City. Her work in radio, television, and music is recognized by three stars on the Hollywood Walk of Fame.</t>
  </si>
  <si>
    <t>Palsgraf v. Long Island Railroad Co., 248 N.Y. 339, 162 N.E. 99 (1928), is a leading case in American tort law on the question of liability to an unforeseeable plaintiff. The case was heard by the New York Court of Appeals, the highest state court in New York; its opinion was written by Chief Judge Benjamin Cardozo, a leading figure in the development of American common law and later a United States Supreme Court justice.</t>
  </si>
  <si>
    <t>Attalus won an important victory over the Galatians, newly arrived Celtic tribes from Thrace, who had been, for more than a generation, plundering and exacting tribute throughout most of Asia Minor without any serious check. This victory, celebrated by the triumphal monument at Pergamon (famous for its Dying Gaul) and the liberation from the Gallic "terror" which it represented, earned for Attalus the name of "Soter", and the title of "king". A courageous and capable general and loyal ally of Rome, he played a significant role in the first and second Macedonian Wars, waged against Philip V of Macedon. He conducted numerous naval operations, harassing Macedonian interests throughout the Aegean, winning honors, collecting spoils, and gaining for Pergamon possession of the Greek islands of Aegina during the first war, and Andros during the second, twice narrowly escaping capture at the hands of Philip.</t>
  </si>
  <si>
    <t>In the House of Representatives, Voorhis was a loyal supporter of the New Deal and compiled a liberal voting record. His major legislative achievement was the Voorhis Act of 1940 requiring registration of certain organizations controlled by foreign powers. After being re-elected by comfortable margins four times, he faced Nixon in 1946 in a bitter campaign in which Voorhis' supposed endorsement by groups linked to the Communist Party was made into a major issue. Nixon won the Republican-leaning district by over 15,000 votes and Voorhis refused to run against Nixon in 1948.</t>
  </si>
  <si>
    <t>Aside from writing and publishing cartoons, Lat has ventured into the fields of animation, merchandising, and theme parks with his creations.  His name and works are recognised internationally; foreign cartoonists, such as Matt Groening and Sergio AragoneÌs, admire his art, and foreign governments invite Lat to tour their countries, hoping to gain greater exposure for their countries through Lat's cartoons of his experiences in them.  After 27 years of living and working in Kuala Lumpur, Lat moved back to Ipoh for a more sedate lifestyle in semi-retirement.</t>
  </si>
  <si>
    <t>Outside the temple, Nadir waits beside the funeral pyre as the crowd, singing and dancing, anticipates the dawn and the coming double execution ("DeÌ€s que le soleil"). He is joined by Leila; resigned now to their deaths, the pair sing of how their souls will soon be united in heaven. A glow appears in the sky, and Zurga rushes in to report that the fishermen's camp is ablaze. As the men hurry away to save their homes, Zurga frees Leila and Nadir. He returns the necklace to Leila, and reveals that he is the man she saved when she was a child. He recognises now that his love for her is in vain, and tells her and Nadir to flee. As the couple depart, singing of the life of love that awaits them, Zurga is left alone, to await the fishermen's return ("Plus de crainte...ReÌ‚ves d'amour, adieu!").</t>
  </si>
  <si>
    <t>Prior to the album's release, U2 claimed that their time in Fez, as well as Eno's and Lanois' involvement, had resulted in a more experimental record than their previous two albums. The band compared the shift in style to that seen between The Joshua Tree (1987) and Achtung Baby (1991). Upon its release, No Line on the Horizon received generally favourable reviews, although many critics noted that it was not as experimental as previously suggested. The album debuted at number one in 30 countries but did not sell as well as anticipated; the band expressed disappointment over the relatively low sales, compared to previous albums, of five million copies. By contrast, the supporting U2 360Â° Tour from 2009 to 2011 set a record for the highest-grossing concert tour in history, with ticket sales over $736 million.</t>
  </si>
  <si>
    <t>The discovery of Eris forced the IAU to act on a definition. In October 2005, a group of 19 IAU members, which had already been working on a definition since the discovery of Sedna in 2003, narrowed their choices to a shortlist of three, using approval voting. The definitions were:</t>
  </si>
  <si>
    <t xml:space="preserve">In 1933, the Russian Orthodox Archbishop of China annulled Alexandra's marriage to Quisling. In 1947 she migrated to the United States with her 3rd husband W. George Yourieff and settled in Palo Alto, California. Alexandra died 1-Oct 1993 (age 88) in Santa Clara, CA, United States.  </t>
  </si>
  <si>
    <t>The elements of the quotient group D4 / R are R itself, which represents the identity, and U = fvR. The group operation on the quotient is shown at the right. For example, U ? U = fvR ? fvR = (fv ? fv)R = R. Both the subgroup R = {id, r1, r2, r3}, as well as the corresponding quotient are abelian, whereas D4 is not abelian. Building bigger groups by smaller ones, such as D4 from its subgroup R and the quotient D4 / R is abstracted by a notion called semidirect product.</t>
  </si>
  <si>
    <t>In advance of the storm, tropical cyclone watches and warnings were issued for coastal areas, while rescue teams and the U.S. Coast Guard were put on standby. The storm dropped heavy rainfall near its immediate landfall location but little precipitation elsewhere. Along the coast of North Carolina, high waves, rip currents, and storm surge were reported. Slight localized flooding was reported. Gusty winds also occurred, though no wind damage was reported. Along the coast of Florida, rough surf drowned one person. Overall damage was minor.</t>
  </si>
  <si>
    <t>One day, Rachmat hears screaming and finds Atikah, who has fainted after seeing a snake. After she regains consciousness, Atikah thanks him for rescuing her. Although Rachmat is disgusted that he has helped her after learning the identity of Atikah's father, as Rachmat and Atikah dedicate their time to social work, they begin to fall in love. Doerachman, however, disapproves of their relationship, and refuses to fund their work; as a result, Atikah takes her deceased mother's jewellery and some money to pay for village development. Later, when Rachmat and Atikah are sitting together and singing romantic songs, Mardjan overhears them. Hurrying back to Doerachman's home, Mardjan convinces his boss that Rachmat intends only to steal Doerachman's wealth, and to let Mardjan marry Atikah. As Doerachman prepares to leave, Mardjan has the illiterate hadji put his seal on a letter.</t>
  </si>
  <si>
    <t>A 1993 Western film that thematized Peking opera was M. Butterfly by David Cronenberg with Jeremy Irons and John Lone, based on a play of the same name by David Henry Hwang, which was itself based on the real-life relationship between French diplomat Bernard Boursicot and Peking opera singer Shi Pei Pu. This story of love and espionage focuses especially on the fact that in traditional Peking operas, all female roles were played by men.</t>
  </si>
  <si>
    <t>During his early political career, Crittenden served in the Kentucky House of Representatives and was chosen as speaker on several occasions. With the advent of the Second Party System, he allied with the National Republican (later Whig) Party and was a fervent supporter of Henry Clay and opponent of Democrats Andrew Jackson and Martin Van Buren.</t>
  </si>
  <si>
    <t>Even though winter does not officially start until late December, Minnesota usually begins experiencing winter-like conditions in November, sometimes in October. As with many other Midwestern states, winter in Minnesota is characterized by cold (below freezing) temperatures and snowfall.  Weather systems can move in from the north, west, or south, with the majority of the weather being driven in from the north.  A vigorous jet stream brings high and low-pressure systems through in quick succession, which can cause large temperature variations over a short period of time.</t>
  </si>
  <si>
    <t>Shaw's expressed views were often contentious; he promoted eugenics and alphabet reform, and opposed vaccination and organised religion. He courted unpopularity by denouncing both sides in the First World War as equally culpable, and although not a republican, castigated British policy on Ireland in the postwar period. These stances had no lasting effect on his standing or productivity as a dramatist; the inter-war years saw a series of often ambitious plays, which achieved varying degrees of popular success. In 1938 he provided the screenplay for a filmed version of Pygmalion for which he received an Academy Award. His appetite for politics and controversy remained undiminished; by the late 1920s he had largely renounced Fabian Society gradualism and often wrote and spoke favourably of dictatorships of the right and leftÂ—he expressed admiration for both Mussolini and Stalin. In the final decade of his life he made fewer public statements, but continued to write prolifically until shortly before his death, aged ninety-four, having refused all state honours, including the Order of Merit in 1946.</t>
  </si>
  <si>
    <t>A lawyer and political activist prior to the revolution, Adams was devoted to the right to counsel and presumption of innocence. He defied anti-British sentiment and successfully defended British soldiers against murder charges arising from the Boston Massacre. Adams was a Massachusetts delegate to the Continental Congress and became a principal leader of the Revolution. He assisted in drafting the Declaration of Independence in 1776 and was its foremost advocate in Congress. As a diplomat in Europe, he helped negotiate the peace treaty with Great Britain and secured vital governmental loans. Adams was the primary author of the Massachusetts Constitution in 1780, which influenced the United States' own constitution, as did his earlier Thoughts on Government.</t>
  </si>
  <si>
    <t>In addition to his work as a composer, Poulenc was an accomplished pianist. He was particularly celebrated for his performing partnerships with the baritone Pierre Bernac (who also advised him in vocal writing) and the soprano Denise Duval.  He toured in Europe and America with both of them, and made a number of recordings as a pianist. He was among the first composers to see the importance of the gramophone, and he recorded extensively from 1928 onwards.</t>
  </si>
  <si>
    <t>The show centers on FBI special agents Fox Mulder (David Duchovny) and Dana Scully (Gillian Anderson) who work on cases linked to the paranormal called X-Files. Mulder is a believer in the paranormal, while the skeptical Scully has been assigned to debunk his work. In the installment, an unborn child is apparently abducted from its mother's womb by a demon after the prospective parents discover that their child has birth defects. After Agent Spender dismisses the assignment as irrelevant to the X-Files, Mulder and Scully steal the case and investigate the creature. While looking into the report, the duo discover that Wayne Weinsider (Campbell) is a child-abducting demon.</t>
  </si>
  <si>
    <t>The story also explores Balzac's conviction that a person's name is a powerful indicator of his or her destiny, an idea he drew from the work of Laurence Sterne. The title character, with his keen intellect, is based on Balzac's conception of himself: a visionary genius who fails to achieve his true potential because of less talented individuals with more social power.</t>
  </si>
  <si>
    <t>Some CDC researchers discover high levels of heavy water in creeks surrounding Wausau. As a precaution, they confiscate and slaughter all the local livestock. Edmund Holt, a local man paranoid about government overreach, organizes a group to resist what he believes are unlawful actions. At the same time, he oversees a tunnel that smuggles sick Christians who believe being baptized in the water will heal their ailments. Meanwhile, Em discovers she is pregnant.</t>
  </si>
  <si>
    <t>Peter Sellers CBE (born Richard Henry Sellers; 8 September 1925 Â– 24 July 1980) was an English film actor, comedian and singer. He performed in the BBC Radio comedy series The Goon Show, featured on a number of hit comic songs and became known to a worldwide audience through his many film roles, among them Chief Inspector Clouseau in The Pink Panther series of films.</t>
  </si>
  <si>
    <t>Determining the need for a positive symbol to rally the citizens and weaken the slime, the Ghostbusters use positively charged slime to animate the Statue of Liberty and pilot it through the streets filled with cheering citizens. At the museum, the museum's slime covering partially recedes and they use the Statue's torch to break through the ceiling, stopping Vigo from completing his possession of Oscar.</t>
  </si>
  <si>
    <t>Troubled by her daughter's indifferent attitude, Chanda narrates her dilemma to Dr. Diwan, who suggests that she hire a math tutor for Apu. Chanda is told that Apu must improve her grades to be eligible for a discount at the tuition. Apu, however, refutes the plan saying that she is destined to work as a maid as her mother cannot afford to pay for higher education anyway. With the encouragement of Dr. Diwan, Chanda enrolls in Apu's school so that she can learn math and tutor Apu herself. This embarrasses Apu, and she continuously ridicules her mother. Chanda befriends her classmates and impresses the teachers with her steady progress. She enlists the help of her shy classmate Amar (Vishal Nath) to understand math and makes use of mind maps on his advice.</t>
  </si>
  <si>
    <t>Doolittle is the second studio album by the American alternative rock band Pixies, released in April 1989 on 4AD. The album's offbeat and dark subject material, featuring references to surrealism, Biblical violence, torture and death, contrasts with the clean production sound achieved by the newly hired producer Gil Norton. Doolittle was the Pixies' first international release, with Elektra Records as the album's distributor in the United States and PolyGram in Canada.</t>
  </si>
  <si>
    <t>The essential elements of the coronation have remained largely unchanged for the past thousand years. The sovereign is first presented to, and acclaimed by, the people. He or she then swears an oath to uphold the law and the Church. Following that, the monarch is anointed with holy oil, invested with regalia, and crowned, before receiving the homage of his or her subjects. Wives of kings are then anointed and crowned as queen consort. The service ends with a closing procession, and since the 20th century it has been traditional for the royal family to appear later on the balcony of Buckingham Palace, before attending a banquet there.</t>
  </si>
  <si>
    <t>The cyclone continued inland over the Suwannee River valley, causing widespread destruction in dozens of communities across interior northern Florida; in the hardest-hit settlements, intense winds left few trees or buildings standing. The hurricane razed 5,000 sq mi (13,000 km2) of dense pine forests in northern Florida, crippling the turpentine industry. Crops and livestock were destroyed, and thousands of individuals were left homeless. The storm killed at least 70 people in mainland Florida, while inflicting approximately $3 million (equivalent to $92 million in 2019) in property damage across the state. Speeding north, the hurricane ravaged southeastern Georgia and the Sea Islands. In Savannah, a 45-minute onslaught of fierce winds unroofed thousands of structures. Parks, cemeteries, and streets in the city were littered with fallen trees, and the Savannah River saw dozens of wrecked boats. At least 37 people in Georgia lost their lives. Strong winds and high tides battered southeastern South Carolina, ruining rice crops and peeling off roofs. The storm then tracked through mostly rural sectors of North Carolina and did significant wind damage in the RaleighÂ–Durham area.</t>
  </si>
  <si>
    <t>In 1723, Bach was appointed as Thomaskantor (director of church music) in Leipzig. He was employed by the town of Leipzig to this position, which made him responsible for the music at four churches and for the training and education of boys singing in the Thomanerchor. Cantata music had to be provided for two  major churches, Thomaskirche (St. Thomas) and Nikolaikirche (St. Nicholas), and simpler church music for two others, Neue Kirche (New Church) and Peterskirche (St. Peter).</t>
  </si>
  <si>
    <t>The series definition above is a simple way to define the real number named by a decimal expansion. A complementary approach is tailored to the opposite process: for a given real number, define the decimal expansion(s) to name it.</t>
  </si>
  <si>
    <t>The Dark Side of the Moon is the eighth studio album by the English rock band Pink Floyd, released on 1 March 1973 by Harvest Records. Primarily developed during live performances, the band premiered an early version of the record several months before recording began. The record was conceived as an album that focused on the pressures faced by the band during their arduous lifestyle, and dealing with the apparent mental health problems suffered by former band member Syd Barrett, who departed the group in 1968. New material was recorded in two sessions in 1972 and 1973 at Abbey Road Studios in London.</t>
  </si>
  <si>
    <t>Episodes contain parodies of horror, science fiction, and fantasy films, as well as the alien characters Kang and Kodos, a special version of the opening sequence, and scary names in the credits. The show's staff regard the Treehouse of Horror as being particularly difficult to produce, as the scripts often go through many rewrites, and the animators typically have to design new characters and backgrounds.</t>
  </si>
  <si>
    <t>Martha Layne Collins (neÌe Hall; born December 7, 1936) is an American former businesswoman and politician from the Commonwealth of Kentucky; she was elected as the state's 56th governor from 1983 to 1987, the first woman to hold the office and the only one to date. Prior to that, she served as the 48th Lieutenant Governor of Kentucky, under John Y. Brown, Jr. Her election made her the highest-ranking Democratic woman in the U.S. She was considered as a possible running mate for Democratic presidential nominee Walter Mondale in the 1984 presidential election, but Mondale chose Congresswoman Geraldine Ferraro instead.</t>
  </si>
  <si>
    <t>Zhang Heng (Chinese: ??; AD 78Â–139), formerly romanized as Chang Heng, was a Chinese polymathic scientist and statesman from Nanyang who lived during the Han dynasty. Educated in the capital cities of Luoyang and Chang'an, he achieved success as an astronomer, mathematician, seismologist, hydraulic engineer, inventor, geographer, cartographer, ethnographer, artist, poet, philosopher, politician, and literary scholar.</t>
  </si>
  <si>
    <t>After retiring from NASA in 1970, Collins took a job in the Department of State as Assistant Secretary of State for Public Affairs. A year later, he became the director of the National Air and Space Museum, and held this position until 1978, when he stepped down to become undersecretary of the Smithsonian Institution. In 1980, he took a job as vice president of LTV Aerospace. He resigned in 1985 to start his own consulting firm. Along with his Apollo 11 crewmates, Collins was awarded the Presidential Medal of Freedom in 1969 and the Congressional Gold Medal in 2011.</t>
  </si>
  <si>
    <t>Hendrix was the recipient of several music awards during his lifetime and posthumously. In 1967, readers of Melody Maker voted him the Pop Musician of the Year and in 1968, Billboard named him the Artist of the Year and Rolling Stone declared him the Performer of the Year. Disc and Music Echo honored him with the World Top Musician of 1969 and in 1970, Guitar Player named him the Rock Guitarist of the Year. The Jimi Hendrix Experience was inducted into the Rock and Roll Hall of Fame in 1992 and the UK Music Hall of Fame in 2005. Rolling Stone ranked the band's three studio albums, Are You Experienced, Axis: Bold as Love, and Electric Ladyland, among the 100 greatest albums of all time, and they ranked Hendrix as the greatest guitarist and the sixth greatest artist of all time.</t>
  </si>
  <si>
    <t>"X-Cops" is the twelfth episode of the seventh season of the American science fiction television series The X-Files. Directed by Michael Watkins and written by Vince Gilligan, the installment serves as a "Monster-of-the-Week" storyÂ—a stand-alone plot unconnected to the overarching mythology of The X-Files. Originally aired in the United States by the Fox network on February 20, 2000, "X-Cops" received a Nielsen rating of 9.7 and was seen by 16.56 million viewers. The episode earned positive reviews from critics, largely due to its unique presentation, as well as its use of humor. Since its airing, the episode has been named among the best episodes of The X-Files by several reviewers.</t>
  </si>
  <si>
    <t>The work is one of Mozart's most advanced compositions in the concerto genre. Its early admirers included Ludwig van Beethoven and Johannes Brahms. Musicologist Arthur Hutchings declared it to be, taken as a whole, Mozart's greatest piano concerto.</t>
  </si>
  <si>
    <t>The sixth film in the series was initially planned as a prequel to the original series, with younger actors portraying the crew of the Enterprise while attending Starfleet Academy, but the idea was discarded because of negative reaction from the original cast and the fans. Faced with producing a new film in time for Star Trek's 25th anniversary, Meyer, who previously directed Star Trek II: The Wrath of Khan (1982), and Denny Martin Flinn wrote a script based on a suggestion from Leonard Nimoy about what would happen if "the Wall came down in space", touching on the contemporary events of the Cold War.</t>
  </si>
  <si>
    <t>Reflecting the procedure as outlined above, as Jon Corzine, Codey's successor as governor, attended the swearing in of Bob Menendez as a U.S. Senator on January 18, 2006, in Washington, D.C., Codey spent part of his first day as former (acting) governor as the acting governor of the state. Codey also served as acting governor once again between April 12 and May 7, 2007 as Corzine recovered from serious injuries suffered in a car accident.</t>
  </si>
  <si>
    <t>Later mathematicians introduced algebraic methods, which transform a geometric problem into algebraic equations. These methods were simplified by exploiting symmetries inherent in the problem of Apollonius: for instance solution circles generically occur in pairs, with one solution enclosing the given circles that the other excludes (Figure 2). Joseph Diaz Gergonne used this symmetry to provide an elegant straightedge and compass solution, while other mathematicians used geometrical transformations such as reflection in a circle to simplify the configuration of the given circles. These developments provide a geometrical setting for algebraic methods (using Lie sphere geometry) and a classification of solutions according to 33 essentially different configurations of the given circles.</t>
  </si>
  <si>
    <t>Physically, the cyclonic circulation of the storm advects environmental air poleward east of center and equatorial west of center. Because air must conserve its angular momentum, this flow configuration induces a cyclonic gyre equatorward and westward of the storm center and an anticyclonic gyre poleward and eastward of the storm center. The combined flow of these gyres acts to advect the storm slowly poleward and westward. This effect occurs even if there is zero environmental flow.</t>
  </si>
  <si>
    <t>a. ^  JoÌzef Klemens Pi?sudski was commonly referred to without his middle name, as "JoÌzef Pi?sudski". A few English sources translate his first name as "Joseph", but this is not the common practice. As a young man, he belonged to underground organizations and used various pseudonyms, including "Wiktor", "Mieczys?aw" and "Ziuk" (the latter also being his family nickname). Later he was often affectionately called "Dziadek" ("Grandpa" or "the Old Man") and "Marsza?ek" ("the Marshal"). His ex-soldiers from the Legions also referred to him as "Komendant" ("the Commandant").</t>
  </si>
  <si>
    <t>Hurricane Juan was a large and erratic tropical cyclone that looped twice near the Louisiana coast, causing widespread flooding. It was the tenth named storm of the 1985 Atlantic hurricane season, forming in the central Gulf of Mexico in late October. Juan moved northward after its formation, and was subtropical in nature with its large size. On October 27, the storm became a hurricane, reaching maximum sustained winds of 85 mph (140 km/h). Due to the influence of an upper-level low, Juan looped just off southern Louisiana before making landfall near Morgan City on October 29. Weakening to tropical storm status over land, Juan turned back to the southeast over open waters, crossing the Mississippi River Delta. After turning to the northeast, the storm made its final landfall just west of Pensacola, Florida, late on October 31. Juan continued quickly to the north and was absorbed by an approaching cold front, although its moisture contributed to a deadly flood event in the Mid-Atlantic states.</t>
  </si>
  <si>
    <t>Besides developing Vulcan ears and alien masks, Phillips and his assistant Charles Schram applied more routine makeup to the principal actors. Khambatta's head had to be freshly shaved each day, then given an application of makeup to reduce glare from the hot set lights. Khambatta had no qualms about shaving her head at first, but began worrying if her hair would grow back properly. Roddenberry proposed insuring Khambatta's hair after the actress voiced her concerns, believing the price of such insurance to be negligible. Roddenberry also saw other benefits to taking out a policy:</t>
  </si>
  <si>
    <t>In 1926, Jonathan Carnahan presents his sister EvelynÂ—a librarian and aspiring EgyptologistÂ—with an intricate box and map that lead to Hamunaptra. Jonathan reveals he stole the box from an American adventurer, Rick O'Connell, who discovered the city three years earlier while in the French Foreign Legion. Evelyn and Jonathan find Rick and make a deal with him to lead them to the city.</t>
  </si>
  <si>
    <t>Earth's gravity interacts with other objects in space, especially the Sun and the Moon, which is Earth's only natural satellite. Earth orbits around the Sun in about 365.25 days. Earth's axis of rotation is tilted with respect to its orbital plane, producing seasons on Earth. The gravitational interaction between Earth and the Moon causes tides, stabilizes Earth's orientation on its axis, and gradually slows its rotation. Earth is the densest planet in the Solar System and the largest and most massive of the four rocky planets.</t>
  </si>
  <si>
    <t>The episode was inspired by producer Glen Morgan's desire for "an episode with more of a sexy edge"; the writers found it difficult to write a story that showed sex as scary and introduced an Amish-like community as well. "Gender Bender" was seen by approximately 6.8 million households in its initial broadcast. The episode has subsequently been met with mixed critical responses, facing criticism for its abrupt deus ex machina ending. Academic analysis of the episode has placed it within a science-fiction tradition that attributes a powerful, supernatural element to physical contact with aliens. It has also been seen as reflecting anxieties about emerging gender roles in the 1990s.</t>
  </si>
  <si>
    <t>The storm dropped heavy rainfall along its path, peaking at over 40 inches (1,000 mm) in Texas. The worst flooding occurred in Houston, where most of Allison's damage occurred: 30,000 became homeless after the storm flooded over 70,000 houses and destroyed 2,744 homes. Downtown Houston was inundated with flooding, causing severe damage to hospitals and businesses. Twenty-three people died in Texas. Along its entire path, Allison caused $8.5 billion (2001 USD) in damage and 41 deaths. Aside from Texas, the places worst hit were Louisiana and southeastern Pennsylvania.</t>
  </si>
  <si>
    <t>Jackson was criticized by his contemporary Alexis de Tocqueville in Democracy in America for flattering the dominant ideas of his time, including the mistrust over the federal power, for sometimes enforcing his view by force and disrespect towards the institutions and the law:</t>
  </si>
  <si>
    <t>Legree begins to hate Tom when Tom refuses Legree's order to whip his fellow slave. Legree beats Tom viciously and resolves to crush his new slave's faith in God. Despite Legree's cruelty, however, Tom refuses to stop reading his Bible and comforting the other slaves as best he can. While at the plantation, Tom meets Cassy, another slave whom Legree used as sex slave. Cassy tells her story to Tom. She was previously separated from her son and daughter when they were sold. She became pregnant again but killed the child as she could not stand to have another child separated from her.</t>
  </si>
  <si>
    <t>The Prometheus lands on the barren, mountainous surface near a large, artificial structure, which a team explores. Inside, they find stone cylinders, a monolithic statue of a humanoid head, and the decapitated corpse of a large alien, thought to be an Engineer; Shaw recovers its head. The crew finds other bodies, leading them to surmise that the species is extinct. Crew members Millburn and Fifield grow uncomfortable with the discoveries and attempt to return to Prometheus, but become stranded in the structure when they get lost. The expedition is cut short when a storm forces the crew to return to the ship. David secretly takes a cylinder from the structure, while the remaining cylinders begin leaking a dark liquid. In the ship's lab, the Engineer's DNA is found to match that of humans. David investigates the cylinder and the liquid inside. He intentionally taints a drink with the liquid and gives it to the unsuspecting Holloway, who had stated he would do anything for answers. Shortly after, Shaw and Holloway have sex.</t>
  </si>
  <si>
    <t>Venture Science Fiction was an American digest-size science fiction magazine, first published from 1957 to 1958, and revived for a brief run in 1969 and 1970. Ten issues were published of the 1950s version, with another six in the second run. It was founded in both instances as a companion to The Magazine of Fantasy &amp; Science Fiction. Robert P. Mills edited the 1950s version, and Edward L. Ferman was editor during the second run. A British edition appeared for 28 issues between 1963 and 1965; it reprinted material from The Magazine of Fantasy &amp; Science Fiction as well as from the US edition of Venture.  There was also an Australian edition, which was identical to the British version but dated two months later.</t>
  </si>
  <si>
    <t>Later, Scully returns to apologize to Azar and agrees to listen to her ideas.  Azar shares her knowledge of Buddhism, the concept of the collective unconscious, and the idea of personal auras. Azar believes these concepts might explain these strange occurrences. While visiting Waterston, he nearly dies but Scully saves him using a defibrillator; however, this also puts him in a coma. After a confrontation with Maggie at the hospital over what happened to her father, Scully walks through Chinatown. Seeing the woman who appeared earlier at the crosswalk, she follows her to a small Buddhist temple before the mysterious woman seemingly vanishes. Inside the temple, Scully has a vision of what is ailing Waterston. She returns to the hospital with Azar to visit Waterston.</t>
  </si>
  <si>
    <t>The seven scalar quantities E, A and L (being vectors, the latter two contribute three conserved quantities each) are related by two equations, A ? L = 0 and A2 = m2k2 + 2 mEL2, giving five independent constants of motion.  (Since the magnitude of A, hence the eccentricity e of the orbit, can be determined from the total angular momentum L and the energy E, only the direction of A is conserved independently; moreover, since A must be perpendicular to L, it contributes only one additional conserved quantity.)</t>
  </si>
  <si>
    <t>Between 1991 and 2013, the serial was believed to be the only complete story from Season 5 (and the only complete serial to feature Deborah Watling) before the complete run of The Enemy of the World was returned from Nigeria in 2013.</t>
  </si>
  <si>
    <t>The term planet is ancient, with ties to history, astrology, science, mythology, and religion. Apart from Earth itself, five planets in the Solar System are often visible to the naked eye. These were regarded by many early cultures as divine, or as emissaries of deities. As scientific knowledge advanced, human perception of the planets changed, incorporating a number of disparate objects. In 2006, the International Astronomical Union (IAU) officially adopted a resolution defining planets within the Solar System. This definition is controversial because it excludes many objects of planetary mass based on where or what they orbit. Although eight of the planetary bodies discovered before 1950 remain "planets" under the current definition, some celestial bodies, such as Ceres, Pallas, Juno and Vesta (each an object in the solar asteroid belt), and Pluto (the first trans-Neptunian object discovered), that were once considered planets by the scientific community, are no longer viewed as planets under the current definition of planet.</t>
  </si>
  <si>
    <t>Five years after saving New York City from destruction by the demigod Gozer, the Ghostbusters have been sued for the property damage incurred and barred from investigating the supernatural, forcing them out of business. Raymond Stantz owns an occult bookstore and works a side job alongside Winston Zeddemore as unpopular children's entertainers. Egon Spengler works in a laboratory experimenting with human emotions, and Peter Venkman hosts a television show about psychics.</t>
  </si>
  <si>
    <t>In traditional Hinduism, Ahalya is extolled as the first of the panchakanya ("five virgins"), archetypes of female chastity whose names are believed to dispel sin when recited. While some praise her loyalty to her husband and her undaunted acceptance of the curse and gender norms, others condemn her adultery.</t>
  </si>
  <si>
    <t>Compared to the guitar-driven hard rock sound of The Man Who Sold the World, Bowie opted for a warmer, more melodic piano-based pop rock and art pop style on Hunky Dory. His lyrical concerns on the record range from the compulsive nature of artistic reinvention on "Changes", to occultism and Nietzschean philosophy on "Oh! You Pretty Things" and "Quicksand"; several songs make cultural and literary references. He was also inspired by his stateside tour to write songs dedicated to three American icons: Andy Warhol, Bob Dylan, and Lou Reed. The song "Kooks" was dedicated to Bowie's newborn son Duncan. The album's cover artwork, photographed in monochrome and subsequently recoloured, features Bowie in a pose inspired by actresses of the Hollywood Golden Age.</t>
  </si>
  <si>
    <t>where ? is the angle of elevation of the line; that is, ? = arctan m, where m is the slope of the line in the Cartesian coordinate system. The non-radial line  that crosses the radial line ? = ? perpendicularly at the point (r0, ?) has the equation</t>
  </si>
  <si>
    <t>Danny is notable for its extreme rainfall, the tornadoes generated by it, and the destruction it produced on its path, causing a total of nine fatalities and $100 million (1997 USD, $159 million 2020 USD) in damage. The storm dropped a record amount of rainfall for Alabama, as at least 36.71 inches (932 mm) fell on Dauphin Island. Flooding, power outages, and erosion occurred in many areas of the Gulf Coast, and rescues had to be executed from flooded roadways. Tornadoes generated by Danny on the East Coast caused a great amount of damage. Of the nine fatalities caused by Danny, one happened off the coast of Alabama, four occurred in Georgia, two occurred in South Carolina, and two occurred in North Carolina.</t>
  </si>
  <si>
    <t>In the Russian Imperial Palace, while Tsar Paul I sleeps, a dalliance between two courtiers ends with a shriek which wakens the tsar. Enraged, he demands that his officials produce the culprit or face banishment for life. Meanwhile, a clerk's slip of the pen while compiling a military duty roster results in the inclusion in the list of a fictitious officer, "Lieutenant KijeÌ". When the tsar inspects the list he is intrigued by this name, and asks that the officer be presented to him. The court officials are too terrified of the tsar to admit that a mistake has been made, and are in a dilemma until it occurs to them to blame "KijeÌ" for the nocturnal disturbance. They inform the tsar, who duly orders the imaginary lieutenant flogged and sent to Siberia.</t>
  </si>
  <si>
    <t>"Mother and Child Reunion" is the two-part pilot episode of the Canadian teen drama television series Degrassi: The Next Generation, which premiered on October 14, 2001 on the CTV Television Network. The episode was written by story editor Aaron Martin and series co-creator/creative consultant Yan Moore, and directed by Bruce McDonald. As with the majority of Degrassi: The Next Generation episodes, "Mother and Child Reunion" takes its title from a pop song, "Mother and Child Reunion", written and performed by Paul Simon.</t>
  </si>
  <si>
    <t>ICD-10 describes reactive attachment disorder of childhood, known as RAD, and disinhibited attachment disorder, less well known as DAD. DSM-IV-TR also describes reactive attachment disorder of infancy or early childhood divided into two subtypes, inhibited type and disinhibited type, both known as RAD. The two classifications are similar and both include:</t>
  </si>
  <si>
    <t>Before going hunting the next day, the lord proposes a bargain: he will give Gawain whatever he catches on the condition that Gawain give him whatever he might gain during the day. Gawain accepts. After he leaves, his wife visits Gawain's bedroom and behaves seductively, but despite her best efforts he yields nothing but a single kiss in his unwillingness to offend her. When the lord returns and gives Gawain the deer he has killed, Gawain gives a kiss to him without divulging its source. The next day the lady comes again, Gawain again courteously foils her advances, and later that day there is a similar exchange of a hunted boar for two kisses. She comes once more on the third morning, but once her advances are denied, she offers Gawain a gold ring as a keepsake. He gently but steadfastly refuses but she pleads that he at least take her sash, a girdle of green and gold silk. The sash, the lady assures him, is charmed and will keep him from all physical harm. Tempted, as he may otherwise die the next day, Gawain accepts it, and they exchange three kisses. The lady has Gawain swear that he will keep the gift secret from her husband. That evening, the lord returns with a fox, which he exchanges with Gawain for the three kisses Â– but Gawain says nothing of the sash.</t>
  </si>
  <si>
    <t>There is no star brighter than third magnitude in the constellation. Its two brightest stars, Delta Crateris of magnitude 3.56 and Alpha Crateris of magnitude 4.07, are ageing orange giant stars that are cooler and larger than the Sun. Beta Crateris is a binary star system composed of a white giant star and a white dwarf. Seven star systems have been found to host planets. A few notable galaxies, including Crater 2 and NGC 3981, and a famous quasar lie within the borders of the constellation.</t>
  </si>
  <si>
    <t>Naruto is the fourth best-selling manga series in history, selling 250 million copies worldwide in 46 countries, with 153 million of the sales in Japan alone and remaining 97 million copies elsewhere. It has become one of Viz Media's best-selling manga series; their English translations of the volumes have appeared on USA Today and The New York Times bestseller list several times, and the seventh volume won a Quill Award in 2006. Reviewers praised the manga's character development, strong storylines, and well-executed fight scenes, though some felt the fight scenes slowed the story down. Critics noted that the manga, which has a coming-of-age theme, makes use of cultural references from Japanese mythology and Confucianism.</t>
  </si>
  <si>
    <t>After failing to capture the Republican presidential nomination, Foraker concentrated on campaigning for re-election to the Senate.  His vote on the Hepburn Act and his opposition to Roosevelt had provoked opposition to him within the Ohio Republican Party; in addition, both he and Dick were seen by some as the face of the old guard of the party, out of place in the Progressive Era.  Many of those who opposed him proposed Congressman Theodore E. Burton for the Senate seat; Foraker stated that the first thing to do was secure a Republican legislature, with the question of who should be senator left until victory was obtained.</t>
  </si>
  <si>
    <t>Ileana prompted the issuance of multiple watches and warnings along the coast of Baja California Sur and the Pacific coast of Mexico. The system paralleled the Pacific coast for much of its existence. Ileana caused a total of eight deaths in Mexico; four people were killed in Guerrero and another four died in Chiapas. Flooding also ensued in the states of Oaxaca, Guerrero, and Mexico.</t>
  </si>
  <si>
    <t>The intelligence, domesticability, and versatility of the elephant gave it considerable advantages over other wild animals such as lions and bears used as executioners by the Romans. Elephants can be trained to execute prisoners in a variety of ways, and can be taught to prolong the agony of the victim by inflicting a slow death by torture or to kill the condemned quickly by stepping on the head.</t>
  </si>
  <si>
    <t>Luke Pryor Blackburn (June 16, 1816 Â– September 14, 1887) was an American physician, philanthropist, and politician from Kentucky. He was elected the 28th governor of Kentucky, serving from 1879 to 1883. Until the election of Ernie Fletcher in 2003, Blackburn was the only physician to serve as governor of Kentucky.</t>
  </si>
  <si>
    <t>Alan Hale and Thomas Bopp discovered Comet HaleÂ–Bopp separately on July 23, 1995, before it became visible to the naked eye. It is difficult to predict the maximum brightness of new comets with any degree of certainty, but HaleÂ–Bopp met or exceeded most predictions when it passed perihelion on April 1, 1997, reaching about magnitude Â–1.8. It was visible to the naked eye for a record 18 months, twice as long as the Great Comet of 1811, the previous record holder. Accordingly, HaleÂ–Bopp was dubbed the great comet of 1997.</t>
  </si>
  <si>
    <t>Some reviewers praised the scenery and overall production quality, considering the film an improvement over staged adaptations of the novel. Others found the scenery irrelevant and the story confusing. Despite mixed reviews, the film was financially successful, reportedly setting box office records. The following year, a film adaptation of an unrelated Evans novel, Beulah, was marketed as a sequel. As with most Balboa films, St. Elmo is now believed lost.</t>
  </si>
  <si>
    <t>Bob has been fooled by Jeanie's lies about why they are not going out, and is enlightened when Sidney lets slip that Larry and Jeanie are seeing each other. Bob demands proof, and Sidney tells Bob to watch what happens in the wings during the upcoming Act 1 finale to Me and Juliet. Bob sees Larry and Jeanie kiss after she comes offstage with a tray of flowers, an action caught by Bob's spotlight. Mac enters, grasps the situation, sends Larry away, then puts the tray back in Jeanie's hands and pushes her onstage. She is pursued by Bob's spotlight, which relentlessly follows her around the stage as more and more of the dancers become aware something has gone badly wrong. Bob drops a sandbag from the light bridge; it knocks the tray Jeanie is holding to the ground. Mac orders the curtain lowered in front of a stage in panic.</t>
  </si>
  <si>
    <t>Pinkerton produced the singles "El Scorcho", "The Good Life", and "Pink Triangle", and debuted at number nineteen on the US Billboard 200. It received mixed reviews and did not meet sales expectations. Embarrassed by the reaction, Cuomo returned to more traditional pop songwriting and less personal lyrics for Weezer's subsequent albums. However, Pinkerton went on to achieve wide acclaim; it was certified platinum in 2016, and several publications have named it one of the best albums of all time. It was the last Weezer album to feature bassist Matt Sharp.</t>
  </si>
  <si>
    <t>"A Quiet Night In" was submitted to the British Academy of Film and Television Arts for the 2015 awards, but it was not nominated. Pemberton and Shearsmith have said that they have no plans to do further silent episodes, but have compared "A Quiet Night In" to the highly-experimental "Cold Comfort" from Inside No. 9's second series, a sentiment echoed by some television critics.</t>
  </si>
  <si>
    <t>Quasars (/?kwe?z?r/) or quasi-stellar radio sources are the most energetic and distant members of active galactic nuclei. Quasars are extremely luminous and were first identified as being high redshift sources of electromagnetic energy, including radio waves and visible light, that appeared to be similar to stars rather than extended sources similar to galaxies. Their luminosity can be 100 times that of the Milky Way.</t>
  </si>
  <si>
    <t>Bob caused $20 million in damage as well as five indirect deaths. In Florida, the storm produced heavy rainfall, peaking at over 20 inches (508 mm) in Everglades City. In most areas, the rainfall was beneficial due to dry conditions that had persisted throughout the year. Damage was minimal in South Carolina, where the hurricane made its final landfall. In Virginia, the storm spawned three tornadoes, one of which destroyed two houses.</t>
  </si>
  <si>
    <t>Angelou closes Mom &amp; Me &amp; Mom with a description of Vivian Baxter's death in 1991, and of Angelou's final words to her on her deathbed.  In 1995, the city of Stockton honored Baxter for her many years of service by naming a park after her.</t>
  </si>
  <si>
    <t>Executives at Jackson's record label, Epic Records, responded positively to the track when given a preview several months before Invincible's release. "Speechless" was issued as a promotional single. Music critics focused on the track's a cappellas, lyrics and music. A clip of Jackson singing "Speechless" was included in the 2009 documentary-concert film Michael Jackson's This Is It.</t>
  </si>
  <si>
    <t>Congressman Thaddeus McCotter of Michigan unsuccessfully sought the Republican Party's 2012 nomination for President of the United States. He announced his intention to run when he filed papers with the Federal Election Commission on July 1, 2011, and officially declared his candidacy the next day at a rock festival near Detroit.</t>
  </si>
  <si>
    <t>The Way I See It is the third album by American R&amp;B singer, songwriter, and producer Raphael Saadiq. It was released on September 16, 2008, by Columbia Records, his first for the label.</t>
  </si>
  <si>
    <t>In the decades since her death, Aaliyah's music has continued to achieve commercial success, aided by several posthumous releases, and has sold an estimated 24 to 32 million albums worldwide. Her accolades include three American Music Awards and two MTV VMAs, along with five Grammy Award nominations. Billboard lists her as the tenth most successful female R&amp;B artist of the past 25 years, and the 27th most successful in history.</t>
  </si>
  <si>
    <t>Gordon later calls Sam and Dean, threatening to kill a young woman if they do not meet him. They head to the location and find the woman, but Gordon uses a roller door to separate the brothers. The woman is revealed to be a vampire turned by Gordon, and Dean is forced to shoot her with the ColtÂ—a mystical gun capable of killing anything. He then attempts to help Sam, but Gordon prepares to bite him. Sam prevents this and garrotes Gordon with a razor wire, decapitating the vampire. Sam and Dean later stop on the side of the road to check a rattling noise made by the Impala. Sam is confused when Dean starts explaining the engine's problem. Dean, however, reasons that Sam should know how to fix the car when his remaining time runs out, and also notes that, as his older brother, he should be showing him the ropes.</t>
  </si>
  <si>
    <t>Kripke was developing the concept for ten years before it was greenlit as a television series. Before it could be filmed, the script underwent numerous revisions. The episode was produced in Los Angeles, though future episodes were filmed in Vancouver, British Columbia, to save money. The episode established the series' tradition of a rock-music soundtrack, and included background music scored by Kripke's friend Christopher Lennertz. It received mixed reviews, with critics praising the horror elements but having varying opinions of the lead actors' performances.</t>
  </si>
  <si>
    <t>Borah presented his credentials at the Senate prior to the formal beginning of his first term on March 4, 1907.  Until 1933, Congress's regular session began in December, allowing Borah time to participate in two major trials. One of these boosted him to national prominence for his role in the prosecution of Big Bill Haywood, and the other, with Borah as the defendant, placed him at risk of going to prison.</t>
  </si>
  <si>
    <t>Mukerji is involved with humanitarian causes and is vocal about issues faced by women and children. She has participated in concert tours and stage shows, and featured as a talent judge for the 2009 reality show Dance Premier League. Mukerji is married to filmmaker Aditya Chopra, with whom she has a daughter.</t>
  </si>
  <si>
    <t>When the detectives leave Heiter's home, the victims attempt to escape. Katsuro attacks Heiter in the process. Their attempt to escape ultimately fails. Katsuro confesses to the doctor that he deserves his fate because he had treated his own family poorly, then takes his own life by slitting his throat with a glass shard.</t>
  </si>
  <si>
    <t>Pilgrim at Tinker Creek is a 1974 nonfiction narrative book by American author Annie Dillard. Told from a first-person point of view, the book details an unnamed narrator's explorations near her home, and various contemplations on nature and life. The title refers to Tinker Creek, which is outside Roanoke in Virginia's Blue Ridge Mountains. Dillard began writing Pilgrim in the spring of 1973, using her personal journals as inspiration.  Separated into four sections that signify each of the seasons, the narrative takes place over the period of one year.</t>
  </si>
  <si>
    <t>Pembleton and Bayliss investigate the S&amp;M-related murder of a young woman, which initially makes Bayliss uncomfortable, but ultimately forces him to confront his own darker side. The detectives eventually learn the woman was killed by her neighbor, who accidentally choked her to death during rough sex. In another case, Lewis and Crosetti (Jon Polito) pursue a suspect who killed a man over a $1.49 pen. Lewis is deeply shaken by the seemingly pointless motive. Meanwhile, the despairing Munch crashes the first date of Bolander and Linda, ruining their evening by venting his romantic woes, until Linda offers him words of encouragement.</t>
  </si>
  <si>
    <t>When creating Naruto for the initial part of the series, Kishimoto kept the character "simple and stupid", while giving him many attributes of an ideal hero. Kishimoto gave Naruto a dark side by adding tragedy to the character's past. He has revised Naruto's image many times, providing the character with different clothes intended to appeal to Western audiences and to make him easier to illustrate. Kishimoto changed his design for Part II of the storyline, which starts two-and-a-half years after Part I. Naruto is voiced by Junko Takeuchi in the original animated series and Maile Flanagan in the English adaptations.</t>
  </si>
  <si>
    <t>Harrison began his political career in 1798, when he was appointed Secretary of the Northwest Territory, and in 1799 he was elected as the territory's delegate in the House of Representatives. Two years later, President John Adams named him governor of the newly established Indiana Territory, a post he held until 1812. After the War of 1812, he moved to Ohio where he was elected to represent the state's 1st district in the House in 1816. In 1824, the Ohio state legislature elected him to the U.S. Senate; his term was truncated by his appointment as Minister Plenipotentiary to Gran Colombia in May 1828. Afterward, he returned to private life in North Bend, Ohio until he was nominated as the Whig Party candidate for president in the 1836 election; he was defeated by Democratic vice president Martin Van Buren. Four years later, the party nominated him again with John Tyler as his running mate, and the Whig campaign slogan was "Tippecanoe and Tyler Too". They defeated Van Buren in the 1840 United States presidential election, making Harrison the first Whig to win the presidency.</t>
  </si>
  <si>
    <t>St. Michael's Cathedral (Chinese: ???????; pinyin: SheÌ€ng MiÌ'aÌ€i'?r DaÌ€jiaÌ€otaÌng; German: Kathedrale St. Michael), also called the Zhejiang Road Catholic Church (Chinese: ???????), is a Catholic church in Qingdao (Tsingtao), Shandong Province, China and is the seat of the Bishop of the Roman Catholic Diocese of Qingdao. It is located in the oldest part of Qingdao, at 15 Zhejiang Road, on the east side of Zhongshan Road in Shinan District. Built by German missionaries, the cathedral stands at the top of a hill in the center of the old German-built part of the city. It is the largest example of Romanesque Revival architecture in the province, resembling a German cathedral of the 12th century.</t>
  </si>
  <si>
    <t>I am not going to dictate to you what you write about my life and work. I only ask that you not make me out to be a 'whiner and sentimentalist.'</t>
  </si>
  <si>
    <t>WINC (1400 AM) is a broadcast radio station licensed to Winchester, Virginia, United States. The station carries a news, talk, and sports format. WINC serves Winchester along with Frederick and Clarke counties in Virginia.</t>
  </si>
  <si>
    <t>Born in Chicago in 1901, Disney developed an early interest in drawing. He took art classes as a boy and got a job as a commercial illustrator at the age of 18. He moved to California in the early 1920s and set up the Disney Brothers Studio with his brother Roy. With Ub Iwerks, Walt developed the character Mickey Mouse in 1928, his first highly popular success; he also provided the voice for his creation in the early years. As the studio grew, Disney became more adventurous, introducing synchronized sound, full-color three-strip Technicolor, feature-length cartoons and technical developments in cameras. The results, seen in features such as Snow White and the Seven Dwarfs (1937), Pinocchio, Fantasia (both 1940), Dumbo (1941), and Bambi (1942), furthered the development of animated film. New animated and live-action films followed after World War II, including the critically successful Cinderella (1950) and Mary Poppins (1964), the latter of which received five Academy Awards.</t>
  </si>
  <si>
    <t>The plot revolves around King Leonidas (Gerard Butler), who leads 300 Spartans into battle against the Persian "God-King" Xerxes (Rodrigo Santoro) and his invading army of more than 300,000 soldiers. As the battle rages, Queen Gorgo (Lena Headey) attempts to rally support in Sparta for her husband. The story is framed by a voice-over narrative by the Spartan soldier Dilios (David Wenham). Through this narrative technique, various fantastical creatures are introduced, placing 300 within the genre of historical fantasy.</t>
  </si>
  <si>
    <t>A University of Alberta library, an Edmonton elementary school, and Jasper National Park's Mount Rutherford are named in his honour. Additionally, his home, Rutherford House, was opened as a museum in 1973.</t>
  </si>
  <si>
    <t>Harding lived in rural Ohio all his life, except when political service took him elsewhere. As a young man, he bought The Marion Star and built it into a successful newspaper. He served in the Ohio State Senate from 1900 to 1904, then as lieutenant governor for two years. He was defeated for governor in 1910, but was elected to the U.S. Senate in 1914. He ran for the Republican nomination for president in 1920, and he was considered a long shot until after the convention began. The leading candidates could not gain the needed majority, and the convention deadlocked. Harding's support gradually grew until he was nominated on the tenth ballot. He conducted a front porch campaign, remaining for the most part in Marion and allowing the people to come to him, and running on a theme of a return to normalcy of the pre-World War I period. He won in a landslide over Democrat James M. Cox and the then imprisoned Socialist Party candidate Eugene Debs and became the first sitting senator to be elected president.</t>
  </si>
  <si>
    <t>Reagan was raised in a low-income family in small towns of northern Illinois. He graduated from Eureka College in 1932 and worked as a radio sports commentator. After moving to California in 1937, he found work as an actor and starred in a few major productions. As president of the Screen Actors Guild, Reagan worked to root out alleged communist influence. In the 1950s, he moved into television and was a motivational speaker at General Electric factories. In 1964, his speech "A Time for Choosing" earned him national attention as a new conservative spokesman. Building a network of supporters, Reagan was elected governor of California in 1966. As governor, he raised taxes, turned a state budget deficit to a surplus, challenged the protesters at UC Berkeley, and ordered in National Guard troops during a period of protest movements.</t>
  </si>
  <si>
    <t>Eric Alfred Havelock (/?hÃ¦vl?k/; 3 June 1903 Â– 4 April 1988) was a British classicist who spent most of his life in Canada and the United States. He was a professor at the University of Toronto and was active in the Canadian socialist movement during the 1930s. In the 1960s and 1970s, he served as chair of the classics departments at both Harvard and Yale. Although he was trained in the turn-of-the-20th-century Oxbridge tradition of classical studies, which saw Greek intellectual history as an unbroken chain of related ideas, Havelock broke radically with his own teachers and proposed an entirely new model for understanding the classical world, based on a sharp division between literature of the 6th and 5th centuries BC on the one hand, and that of the 4th on the other.</t>
  </si>
  <si>
    <t>The philosopher David Hume developed a skeptical epistemology grounded in empiricism, and Immanuel Kant's philosophy has strongly questioned the very possibility of a metaphysical knowledge. Both philosophers undermined the metaphysical basis of natural theology and criticized classical arguments for the existence of God.</t>
  </si>
  <si>
    <t>In 1941, up-and-coming Broadway playwright Barton Fink (Turturro) accepts a contract from Capitol Pictures in Hollywood to write film scripts for a thousand dollars per week. Upon moving to Los Angeles, Fink settles into the cheap Hotel Earle. His room's only decoration is a small painting of a woman on the beach, arm raised to block the sun. Fink is assigned to a wrestling film by his new boss Jack Lipnick (Lerner), but he finds difficulty in writing for the unfamiliar subject. He is distracted by sounds coming from the room next door, and he phones the front desk to complain. His neighbor, Charlie Meadows (Goodman), is the source of the noise and visits Fink to apologize. As they talk, Fink proclaims his affection for "the common man", and Meadows describes his life as an insurance salesman.</t>
  </si>
  <si>
    <t>Upon Derby's retirement in 1868, Disraeli became prime minister briefly before losing that year's general election. He returned to the Opposition, before leading the party to winning a majority in the 1874 general election. He maintained a close friendship with Queen Victoria, who in 1876 appointed him Earl of Beaconsfield. Disraeli's second term was dominated by the Eastern QuestionÂ—the slow decay of the Ottoman Empire and the desire of other European powers, such as Russia, to gain at its expense. Disraeli arranged for the British to purchase a major interest in the Suez Canal Company in Egypt. In 1878, faced with Russian victories against the Ottomans, he worked at the Congress of Berlin to obtain peace in the Balkans at terms favourable to Britain and unfavourable to Russia, its longstanding enemy. This diplomatic victory over Russia established Disraeli as one of Europe's leading statesmen.</t>
  </si>
  <si>
    <t>In the downstairs lounge, a few minutes before the Act 2 curtain for Me and Juliet rises, the ushers comment on the remarkable conclusion to Act 1Â—although the audience has noticed nothing unusual ("Intermission Talk"). As Act 2 of the internal show starts, an enraged Bob is searching the theatre for Jeannie and Larry. Unable to find them, he takes up position at a bar across the street where he can watch the theatre doors ("It Feels Good"). The perspective shifts to the onstage action in Me and Juliet, where Don Juan and Carmen are on a date ("We Deserve Each Other"), before moving to the manager's office where Larry and Jeanie are hiding out ("I'm Your Girl"). Mac has only just begun his lecture to them when Bob enters through the window, having heard familiar voices. In the ensuing fight, Bob knocks out Mac, but when the electrician grabs for Jeannie, Larry strongly defends her. The fight ends when Bob accidentally hits his head on a radiator and is knocked out as well.</t>
  </si>
  <si>
    <t>Tyler cuts from Charlotte's buttocks, frying a strip of her flesh on a stove. Squires tells of how he began an affair with Monica, Tyler's wife and mother of his twin children, destroying Tyler's career. Tyler hands Squires the flesh; he eats, fearing Charlotte will die. Tyler reveals that he hates cryptic crosswords, and how his son entered the Cambridge Crossword Competition, attempting to beat his mother's new husband: Squires. Squires realises that Charlotte is Tyler's daughter. Charlotte and Tyler sought revenge on Squires, but Tyler changed plans so Squires would include clues in the crossword. However, Simon's autopsyÂ—Tyler explainsÂ—revealed that Simon and Charlotte were actually Squires's children, meaning Monica and Squires's relationship began earlier than he previously thought. Charlotte is past saving, and Tyler places a bullet on Squires's desk, reminding Squires of the principle of Chekhov's gun. Squires confirms that his middle name is Hector as he weeps over Charlotte, and Tyler circles something on the crossword. Charlotte is dead, and Squires loads the gun, placing it in his mouth. Blood splatters over the crossword and a second nina: RIPNHS.</t>
  </si>
  <si>
    <t>Kelpie, or water kelpie, is a shape-shifting water spirit inhabiting the lochs and pools of Scotland. It is a Celtic legend; however, analogues exist in other cultures. It is usually described as a black horse-like creature, able to adopt human form. Some accounts state that the kelpie retains its hooves when appearing as a human, leading to its association with the Christian idea of Satan as alluded to by Robert Burns in his 1786 poem "Address to the Devil".</t>
  </si>
  <si>
    <t>Charles Scott (April 1739 Â– October 22, 1813) was an 18th-century American soldier who was elected the fourth Governor of Kentucky in 1808. Orphaned in his teens, Scott enlisted in the Virginia Regiment in October 1755 and served as a scout and escort during the French and Indian War. He quickly rose through the ranks to become a captain. After the war, he married and engaged in agricultural pursuits on land left to him by his father, but he returned to active military service in 1775 as the American Revolution began to grow in intensity. In August 1776, he was promoted to colonel and given command of the 5th Virginia Regiment. The 5th Virginia joined George Washington in New Jersey later that year, serving with him for the duration of the Philadelphia campaign. Scott commanded Washington's light infantry, and by late 1778 was also serving as his chief of intelligence. Furloughed at the end of the Philadelphia campaign, Scott returned to active service in March 1779 and was ordered to South Carolina to assist General Benjamin Lincoln in the southern theater. He arrived in Charleston, South Carolina, just as Henry Clinton had begun his siege of the city. Scott was taken as a prisoner of war when Charleston surrendered. Paroled in March 1781 and exchanged for Lord Rawdon in July 1782, Scott managed to complete a few recruiting assignments before the war ended.</t>
  </si>
  <si>
    <t>Our lives on this planet are too short, the work to be done is too great, to let this spirit flourish any longer in this land of ours. Of course we cannot banish it with a program, nor with a resolution. But we can perhaps remember, if only for a time, that those who live with us are our brothers, that they share with us the same short moment of life, that they seek, as we do, nothing but the chance to live out their lives in purpose and happiness, winning what satisfaction and fulfillment they can. Surely this bond of common fate, this bond of common goals, can begin to teach us something. Surely we can learn, at the least, to look at those around us, as our fellow men, and surely we can begin to work a little harder to bind up the wounds among us, and to become in our hearts brothers and countrymen once again.</t>
  </si>
  <si>
    <t>Tropic Thunder is a 2008 action comedy film directed by Ben Stiller. It stars Stiller, Jack Black, Robert Downey Jr., Jay Baruchel, and Brandon T. Jackson as a group of prima donna actors making a Vietnam War film. When their frustrated director (played by Steve Coogan) drops them in the middle of a jungle, they are forced to rely on their acting skills to survive the real action and danger. It is a parody of  many famous war movies, specifically those based on the Vietnam War. The screenplay was written by Justin Theroux, Stiller, and Etan Cohen from a story by Stiller and Theroux. The film was produced by Stuart Cornfeld, Stiller, and Eric McLeod for Red Hour Productions and DreamWorks Pictures as an international co-production between the United States, Germany and the United Kingdom.</t>
  </si>
  <si>
    <t>The series 1 ? 2 + 3 ? 4 + ... is closely related to Grandi's series 1 ? 1 + 1 ? 1 + .... Euler treated these two as special cases of 1 ? 2n + 3n ? 4n + ... for arbitrary n, a line of research extending his work on the Basel problem and leading towards the functional equations of what are now known as the Dirichlet eta function and the Riemann zeta function.</t>
  </si>
  <si>
    <t>The referendum was the last phase in the power struggle between B?o ??i and his prime minister. B?o ??i disliked Di?m and had frequently attempted to undermine him, having appointed him only because he was a conduit to American aid. At the time, the country was going through a period of insecurity, as Vietnam had been temporarily partitioned as a result of the 1954 Geneva Accords that ended the First Indochina War. The State of Vietnam controlled the southern half of the country, pending national elections that were intended to reunify the country under a common government. Still, the Vietnamese National Army was not in full control of southern Vietnam; the Cao ?aÌ€i and HoÌ€a H?o religious sects ran their own administrations in the countryside supported by private armies, while the BiÌ€nh XuyeÌ‚n organised crime syndicate controlled the streets of Saigon. Despite interference from these groups, B?o ??i, and even French officials, Di?m managed to subdue the private armies and consolidate government control over the country by mid-1955.</t>
  </si>
  <si>
    <t>And this was all the religion he hadÂ—    To treat his engine well,  Never be passed on the river    And mind the pilot's bell.And if ever the Prairie Belle took fire,Â—    A hundred times he swore,  He'd hold her nozzle agin the bank    Till the last soul got ashore.</t>
  </si>
  <si>
    <t>Hanada holes up in Misako's apartment and Number One begins an extended siege, taunting Hanada with threatening phone calls and forbidding him to leave the apartment. Eventually, Number One moves in with the now exhausted and inebriated Hanada under the pretext that he is deciding how to kill him. They agree to a temporary truce and set times to eat, sleep and, later, to link arms everywhere they go. Number One suggests they eat out one day and then disappears during the meal.</t>
  </si>
  <si>
    <t>Davies revived and ran Doctor Who after the show's sixteen-year hiatus, with Christopher Eccleston, and later David Tennant, in the title role. Davies' tenure as executive producer of the show oversaw a surge in popularity which led to the production of two spin-off series, Torchwood and The Sarah Jane Adventures, and the revival of Saturday prime-time dramas as a profitable venture for production companies. Davies was appointed Officer of the Order of the British Empire in 2008 for services to drama, which coincided with the announcement he would step down from Doctor Who as the show's executive producer with his final script, "The End of Time" (2009Â–10). Davies moved to Los Angeles, California in 2009, where he oversaw production of Torchwood: Miracle Day and the fifth and final series of The Sarah Jane Adventures.</t>
  </si>
  <si>
    <t>When you see the story, it'll make so much sense that all these characters are involved. It's simply doing what kids do in their imaginations: they're experts at crossovers and would think of nothing of having their Dalek toys battling Star Wars droids. Why not have all the factions of the Doctor Who universe going into battle together?</t>
  </si>
  <si>
    <t>In modern quantum physics, the electromagnetic field is described by the theory of quantum electrodynamics (QED). In this theory, light is described by the fundamental excitations (or quanta) of the electromagnetic field, called photons. In QED, photons are massless particles and thus, according to special relativity, they travel at the speed of light in vacuum.</t>
  </si>
  <si>
    <t>The planets were thought by Ptolemy to orbit Earth in deferent and epicycle motions. Although the idea that the planets orbited the Sun had been suggested many times, it was not until the 17th century that this view was supported by evidence from the first telescopic astronomical observations, performed by Galileo Galilei. About the same time, by careful analysis of pre-telescopic observational data collected by Tycho Brahe, Johannes Kepler found the planets' orbits were elliptical rather than circular. As observational tools improved, astronomers saw that, like Earth, each of the planets rotated around an axis tilted with respect to its orbital pole, and some shared such features as ice caps and seasons. Since the dawn of the Space Age, close observation by space probes has found that Earth and the other planets share characteristics such as volcanism, hurricanes, tectonics, and even hydrology.</t>
  </si>
  <si>
    <t>Scalia espoused a conservative jurisprudence and ideology, advocating textualism in statutory interpretation and originalism in constitutional interpretation. He peppered his colleagues with "Ninograms" (memos named for his nickname, "Nino") which sought to persuade them to agree with his point of view. He was a strong defender of the powers of the executive branch. He believed that the Constitution permitted the death penalty and did not guarantee the right to abortion or same-sex marriage. Furthermore, Scalia viewed affirmative action and other policies that afforded special protected status to minority groups as unconstitutional. These positions earned him a reputation as one of the most conservative justices on the Court. He filed separate opinions in many cases, often castigating the Court's majority using scathing language. Scalia's most significant opinions include his lone dissent in Morrison v. Olson (arguing against the constitutionality of an Independent-Counsel law), his majority opinion in Crawford v. Washington (defining a criminal defendant's confrontation right under the 6th Amendment), and his majority opinion in District of Columbia v. Heller (holding that the 2nd Amendment to the U.S. Constitution guarantees a right to individual handgun ownership).</t>
  </si>
  <si>
    <t>Reeves directed many scenes of intense onscreen torture and violence that were considered unusually sadistic at the time. Upon its theatrical release throughout the spring and summer of 1968, the movie's gruesome content was met with disgust by several film critics in the UK, despite having been extensively censored by the British Board of Film Censors. In the US, the film was shown virtually intact and was a box office success, but it was almost completely ignored by reviewers.</t>
  </si>
  <si>
    <t>Terang Boelan was a commercial success in both the Indies and abroad, earning 200,000 Straits dollars in British Malaya. This success revived the faltering domestic film industry and inspired films aimed at Malay audiences in Malaya, creating a formula of songs, beautiful scenery and romance that was followed for decades afterwards. The Indonesian film historian Misbach Yusa Biran described it as a turning point in the history of Indonesian cinema for its catalytic effect on the industry's growth. Like many Indonesian films of the era, Terang Boelan has been lost since at least the 1970s.</t>
  </si>
  <si>
    <t>The 1957 Canadian federal election was held June 10, 1957, to select the 265 members of the House of Commons of Canada of the 23rd Parliament of Canada. In one of the great upsets in Canadian political history, the Progressive Conservative Party (also known as "PCs" or "Tories"), led by John Diefenbaker, brought an end to 22 years of Liberal rule, as the Tories were able to form a minority government despite losing the popular vote to the Liberals.</t>
  </si>
  <si>
    <t>Shelly and J.T. break up at the beginning of the second season and pursue a friends with benefits relationship. After discovering that she is bankrupt, Rita moves in with Janie to save money. She also begins a relationship with Donovan. When Janie becomes annoyed with Rita for staying at her home for an extended period, Rita persuades J.T. and Nick to let her stay with them instead. Shelly finds herself attracted to a younger man, and J.T. becomes jealous, realizing that he is in love with her. In the season finale, both men propose to Shelly. At the same time, Donovan's application for residency is rejected, and the friends prepare for his return to England.</t>
  </si>
  <si>
    <t>Zelda caused significant damage in the Marshall Islands, and operations at Kwajalein Missile Range were disrupted severely.  No deaths or injuries were reported. About 60 percent of homes were destroyed in Ebeye Island, leaving 6,000 people without residence.  Nearly all crops on the islands were destroyed, and food and other supplies were contaminated by salt.  Later in December, President of the United States George H. W. Bush declared the storm to be a major disaster, allowing the Federal Emergency Management Agency (FEMA) to assist with funding and repairs.  The Marshall Islands also requested funds from other countries.</t>
  </si>
  <si>
    <t>In some cases missing episodes are bridged by narration to the camera Â– often by a surviving actor from the serial, occasionally in-character. For their VHS releases, The Reign of Terror and The Crusade were presented by actors Carole Ann Ford and William Russell Â– while Episodes 1 and 4 of The Invasion were bridged by Nicholas Courtney.</t>
  </si>
  <si>
    <t>As provincial superior, Stonestreet worked with Anthony Ciampi in the aftermath of the devastating fire at the College of the Holy Cross, and addressed growing anti-Catholicism. Owing to violence from the Know Nothings, he forbade Jesuits from wearing their clerical attire in public or being addressed by their ecclesiastical titles. He later became president of Gonzaga College, where he oversaw the establishment and construction of St. Aloysius Church, of which he became the first pastor. In 1863, Stonestreet was involved in the legal incorporation of Boston College, and testified in court as to his knowledge of the conspirators in the assassination of President Abraham Lincoln, specifically Mary Surratt and Samuel Mudd. Later, he was assigned to Georgetown, parishes throughout Maryland and Washington, D.C., including as pastor of Holy Trinity Church in Georgetown, and Holy Cross, where he lived out his last years.</t>
  </si>
  <si>
    <t>Until this time, the Czech national opera had only been represented by minor, rarely performed works. This opera, Smetana's second, was part of his quest to create a truly Czech operatic genre. Smetana's musical treatment made considerable use of traditional Bohemian dance forms, such as the polka and furiant, and, although he largely avoided the direct quotation of folksong, he nevertheless created music considered by Czechs to be quintessentially Czech in spirit.</t>
  </si>
  <si>
    <t>Despite season-low ratings, the episodes garnered positive reviews from critics, who praised both the writing and the decision to end the main storylines. Fredric Lehne's and Ona Grauer's performances were also applauded, with Jessica Harmon gaining a Leo Award nomination for her role.</t>
  </si>
  <si>
    <t>In 2020, a short 2-chapter sequel was released called Tokyo Mew Mew 2020 Re-Turn which includes all main characters with updated designs. A spinoff, titled Tokyo Mew Mew OleÌ!, which features a new team of male Mew Mews, was also released.</t>
  </si>
  <si>
    <t>Ray's first film, Pather Panchali (1955), won eleven international prizes, including the inaugural Best Human Document award at the 1956 Cannes Film Festival. This film, along with Aparajito (1956) and Apur Sansar (The World of Apu) (1959), form The Apu Trilogy. Ray did the scripting, casting, scoring, and editing, and designed his own credit titles and publicity material. Ray received many major awards in his career, including 32 Indian National Film Awards, a Golden Lion, a Golden Bear, 2 Silver Bears, a number of additional awards at international film festivals and ceremonies, and an Academy Honorary Award in 1992. The Government of India honoured him with the Bharat Ratna, its highest civilian award, in 1992. Ray had received many noticeable awards and gained a prestigious position over his life time.</t>
  </si>
  <si>
    <t>The relationship between the Commonwealth realms is such that any change to the laws governing succession to the shared throne requires the unanimous consent of all the realms. Succession is governed by statutes such as the Bill of Rights 1689, the Act of Settlement 1701 and the Acts of Union 1707. The rules of succession may only be changed by an Act of Parliament; it is not possible for an individual to renounce his or her right of succession. The Act of Settlement restricts the succession to the legitimate Protestant descendants of Sophia of Hanover (1630Â–1714), a granddaughter of James I.</t>
  </si>
  <si>
    <t>At night, Evelyn takes the Book of the Dead and reads a page aloud, accidentally awakening Imhotep. The expeditions return to Cairo, and Imhotep follows them with the help of Beni, who has agreed to serve him. Imhotep returns to full strength by killing the members of the American expedition and brings the ten plagues back to Egypt.</t>
  </si>
  <si>
    <t>The observation and exploration of Saturn can be divided into three phases. The first phase is ancient observations (such as with the naked eye), before the invention of modern telescopes.  The second phase began in the 17th century, with telescopic observations from Earth, which improved over time.  The third phase is visitation by space probes, in orbit or on flyby. In the 21st century, telescopic observations continue from Earth (including Earth-orbiting observatories like the Hubble Space Telescope) and, until its 2017 retirement, from the Cassini orbiter around Saturn.</t>
  </si>
  <si>
    <t>John Knox (c.?1514 Â– 24 November 1572) was a Scottish minister, theologian, and writer who was a leader of the country's Reformation. He was the founder of the Presbyterian Church of Scotland.</t>
  </si>
  <si>
    <t>A simple analogy is the following: In geodesy, the science of measuring Earth's size and shape, a geodesic (from Greek "geo", Earth, and "daiein", to divide) is the shortest route between two points on the Earth's surface. Approximately, such a route is a segment of a great circle, such as a line of longitude or the equator. These paths are certainly not straight, simply because they must follow the curvature of the Earth's surface. But they are as straight as is possible subject to this constraint.</t>
  </si>
  <si>
    <t>The comedy series focuses on Leslie Knope (Amy Poehler), the deputy director of the parks and recreation department of the fictional town of Pawnee, Indiana. The season consisted of six 22-minute episodes, all of which aired at 8:30 p.m. on Thursdays. Daniels and Schur conceived the show when NBC officials asked Daniels to produce a spin-off of his comedy series The Office, on which Schur was a writer. During development, the creators decided the new show would be a stand-alone series, though it would share the mockumentary style of The Office. Like that show, Parks and Recreation encouraged improvisation among its cast members.</t>
  </si>
  <si>
    <t>Levine alerted the new Film and Videotape Library's archive selector, Sue Malden, who paid her own visit to Villiers House and found every remaining Jon Pertwee episode (albeit as a 16 mm black-and-white telerecording), except for two from his final season: Death to the Daleks and Invasion of the Dinosaurs, Episodes 1.</t>
  </si>
  <si>
    <t>Bloc Party wanted to create an album that further distanced the band from the traditional rock set-up by incorporating more electronic elements and unconventional musical arrangements. As the record's title suggests, its tracks are about personal relationships and are loosely based on one of frontman Kele Okereke's break-ups in 2007. Three songs were released as singles: "Mercury", "Talons", and "One Month Off"; the first two tracks entered the UK Top 40. Intimacy was generally well received by critics. Reviewers often focused on its rush-release and central theme, and considered them either bold steps or poor choices.</t>
  </si>
  <si>
    <t>The entire Homicide cast returned for the second season. The uncertainty over Homicide's future was stressful for the cast and crew, and the logistics of scheduling the filming around the actors' schedules was difficult. Daniel Baldwin publicly criticized NBC Entertainment president Warren Littlefield over the matter, and it was initially reported Ned Beatty would not return at all. The second season was the last to include original cast member Jon Polito, who was reportedly dismissed because NBC officials were unhappy with his physical appearance. Polito was publicly critical of the show after his dismissal.</t>
  </si>
  <si>
    <t>In the end, back in South Park, Kenny's family give their Thanksgiving blessings as they prepare to eat a can of green beans, but realize afterward that they do not have a can opener.</t>
  </si>
  <si>
    <t>Family Guy had been canceled in 2002 due to low ratings, but was revived by Fox after reruns on Adult Swim became the cable network's most watched program, and more than three million DVDs of the show were sold. Written by series creator Seth MacFarlane and directed by Peter Shin, much of the plot and many of the technical aspects of the episode, as well as the title, are direct parodies of the 1959 Alfred Hitchcock movie North by Northwest; in addition, the episode makes use of Bernard Herrmann's theme music from that film. The episode contains many cultural references; in the opening sequence Peter lists 29 shows that were canceled by Fox after Family Guy was canceled and says that if all of those shows were to be canceled, they might have a chance at returning.</t>
  </si>
  <si>
    <t>The story of Shakespeare's Hamlet was derived from the legend of Amleth, preserved by 13th-century chronicler Saxo Grammaticus in his Gesta Danorum, as subsequently retold by the 16th-century scholar FrancÌ§ois de Belleforest. Shakespeare may also have drawn on an earlier Elizabethan play known today as the Ur-Hamlet, though some scholars believe Shakespeare wrote the Ur-Hamlet, later revising it to create the version of Hamlet that exists today. He almost certainly wrote his version of the title role for his fellow actor, Richard Burbage, the leading tragedian of Shakespeare's time. In the 400 years since its inception, the role has been performed by numerous highly acclaimed actors in each successive century.</t>
  </si>
  <si>
    <t xml:space="preserve">A.H. Thompson, who compiled an extensive overview of censorship efforts in the United Kingdom's public libraries, dedicated an entire chapter to "The Enid Blyton Affair", and wrote of her in 1975: </t>
  </si>
  <si>
    <t>"Fuck the Millennium" was built around the KLF and Acid Brass' versions of "What Time Is Love?", and premiered at 2K's "1997 (What The Fuck's Going On?)" event at London's Barbican Arts Centre on 17 September 1997. The performance featured, amongst others, Acid Brass, Mark Manning and Gimpo, and was directed by Ken Campbell. 2K's lifespan was billed as the duration of the Barbican performanceÂ—23 minutes.</t>
  </si>
  <si>
    <t>For the first season, 26 episodes were produced and broadcast. In the second season, Whitmore was replaced in the lead role by comedian Paul Lynde, and Asher was replaced as producer by Duke Vincent and Bruce Johnson. The series was re-titled The New Temperatures Rising Show, and featured a new supporting cast: Sudie Bond, Barbara Cason, Jennifer Darling, Jeff Morrow, and John Dehner. Cleavon Little was the only returning member of the original cast. In this season, Lynde was presented as the penny-pinching chief of staff, with Bond as his nagging mother and owner of the hospital.</t>
  </si>
  <si>
    <t>Over the Rainbow received poor reviews. Though praising Talbot's voice, critics noted a lack of depth in the performances, and questioned the appropriateness of releasing and rating work by such a young artist. The album peaked at number 35 on the UK Albums Chart. Despite its poor chart performance, additional copies of the album had to be pressed after sales were higher than expected. Talbot later toured Asia in support of the album; Over the Rainbow achieved more success on Asian charts, reaching number one in Taiwan, South Korea and Hong Kong.</t>
  </si>
  <si>
    <t>After the lackluster critical response to the first film, series creator Gene Roddenberry was forced out of the sequel's production. Executive producer Harve Bennett wrote the film's original outline, which Jack B. Sowards developed into a full script. Meyer completed its final script in twelve days, without accepting a writing credit. Meyer's approach evoked the swashbuckling atmosphere of the original series, a theme reinforced by James Horner's musical score. Leonard Nimoy had not intended to have a role in the sequel, but was enticed back on the promise that his character would be given a dramatic death scene. Negative test audience reaction to Spock's death led to significant revisions of the ending over Meyer's objections. The production team used various cost-cutting techniques to keep within budget, including utilizing miniature models from past projects and reusing sets, effects footage, and costumes from the first film. Among the film's technical achievements is being the first feature film to contain a sequence created entirely with computer graphics.</t>
  </si>
  <si>
    <t>Despite Hanna's efforts on his behalf, Ohio Senator John Sherman failed to gain the Republican nomination for president in 1884 and 1888.  With Sherman becoming too old to be considered a contender, Hanna worked to elect McKinley.  In 1895, Hanna left his business career to devote himself full-time to McKinley's campaign for president.  Hanna paid all expenses to get McKinley the nomination the following year, although he was in any event the frontrunner. The Democrats nominated former Nebraska Congressman William Jennings Bryan, who ran on a bimetallism, or "Free Silver", platform.  Hanna's fundraising broke records, and once initial public enthusiasm for Bryan and his program subsided, McKinley was comfortably elected.</t>
  </si>
  <si>
    <t>Born and brought up in Wokingham, Berkshire, Hoult was drawn to acting from a young age and appeared in local theatre productions as a child. He made his screen debut at the age of seven in the 1996 film Intimate Relations, and appeared in several television programmes between 1998 and 2001. Hoult's breakthrough role came when he portrayed Marcus Brewer in the 2002 comedy-drama film About a Boy, for which he was nominated for the Critics' Choice Movie Award for Best Young Performer. Hoult earned wider recognition and praise for his performance as Tony Stonem in the E4 teen comedy-drama series Skins (2007Â–2008). His transition to adult roles began with the 2009 drama film A Single Man, for which he earned a BAFTA Rising Star Award nomination, and the fantasy film Clash of the Titans (2010). He was cast as the mutant Hank McCoy in Matthew Vaughn's 2011 superhero film X-Men: First Class, a role he reprised in later instalments of the series.</t>
  </si>
  <si>
    <t>In foreign affairs he denounced Communism and invaded the island country of Grenada after Communist elements took control; as a result a new government was appointed by the governor-general. With the economy booming again, foreign affair crises dominated his second term. Major concerns were the bombing of Libya, the IranÂ–Iraq War, the IranÂ–Contra affair, and the renewed Cold War. In June 1987, four years after he publicly described the Soviet Union as an "evil empire", Reagan challenged Soviet leader Mikhail Gorbachev to "tear down this wall!", during a speech at the Berlin Wall. He transitioned Cold War policy from deÌtente to rollback by escalating an arms race with the USSR. He then engaged in talks with Gorbachev that culminated in the INF Treaty, which shrank both countries' nuclear arsenals.</t>
  </si>
  <si>
    <t>Bond initially gains the upper hand, deducing Le Chiffre's Â“tellÂ”. Obanno ambushes Le Chiffre but allows him to continue playing to win back the money. Obanno's bodyguard spots Bond and Vesper, but Bond kills Obanno. After comforting a traumatized Vesper, Bond loses his stake because Le Chiffre has been tipped off about his own tell. Vesper refuses to cover the $5 million rebuy, but fellow player Felix Leiter, a CIA agent, agrees to stake Bond enough money to continue in exchange for taking Le Chiffre into American custody.</t>
  </si>
  <si>
    <t>Bodley moved to the United States in 1935, where he worked as a screenwriter. He rejoined the British Army at the outbreak of the Second World War and was sent to Paris to work for the Ministry of Information. He later immigrated to the United States, where he continued to work as a writer and also as an advisor to the United States Office of War Information.</t>
  </si>
  <si>
    <t>The film thematizes brutal and irrational authority. Writers and scholars have argued the film reflects a subconscious need in German society for a tyrant, and is an example of Germany's obedience to authority and unwillingness to rebel against deranged authority. Some critics have interpreted Caligari as representing the German war government, with Cesare symbolic of the common man conditioned, like soldiers, to kill.  Other themes of the film include the destabilized contrast between insanity and sanity, the subjective perception of reality, and the duality of human nature.</t>
  </si>
  <si>
    <t>After his return to Parliament in 1922, Lansbury was denied office in the brief Labour government of 1924, although he served as First Commissioner of Works in the Labour government of 1929Â–31. After the political and economic crisis of August 1931, Lansbury did not follow his leader, Ramsay MacDonald, into the National Government, but remained with the Labour Party. As the most senior of the small contingent of Labour MPs that survived the 1931 general election, Lansbury became the Leader of the Labour Party. His pacifism and his opposition to rearmament in the face of rising European fascism put him at odds with his party, and when his position was rejected at the 1935 Labour Party conference, he resigned the leadership. He spent his final years travelling through the United States and Europe in the cause of peace and disarmament.</t>
  </si>
  <si>
    <t>Although Angelou is disillusioned with the nonviolent strategies of Martin Luther King Jr., she and her friends commemorate his 1963 march on Washington by organizing a parallel demonstration in Ghana. The demonstration becomes a tribute to African-American W.E.B. Du Bois, who has died the previous evening. A few pages later, she allies herself with Malcolm X, who visits Ghana in 1964 to elicit the support of Black world leaders. He encourages Angelou to return to America to help him coordinate his efforts, as she had done for King in The Heart of a Woman. While driving Malcolm X to the airport, he chastises her for her bitterness about Du Bois' wife Shirley Graham's lack of support for the civil rights movement.</t>
  </si>
  <si>
    <t>?????? It is almost as hard for friends to meet?????? As for the Orion and Scorpius.?????? Tonight then is a rare event,?????? Joining, in the candlelight,?????? Two men who were young not long ago?????? But now are turning grey at the temples.?????? To find that half our friends are dead?????? Shocks us, burns our hearts with grief.?????? We little guessed it would be twenty years?????? Before I could visit you again.?????? When I went away, you were still unmarried;?????? But now these boys and girls in a row?????? Are very kind to their father's old friend.?????? They ask me where I have been on my journey;?????? And then, when we have talked awhile,?????? They bring and show me wines and dishes,?????? Spring chives cut in the night-rain?????? And brown rice cooked freshly a special way.?????? My host proclaims it a festival,?????? He urges me to drink ten cupsÂ—?????? But what ten cups could make me as drunk?????? As I always am with your love in my heart??????? Tomorrow the mountains will separate us;?????? After tomorrow - who can say?</t>
  </si>
  <si>
    <t>Bradley Charles Cooper (born January 5, 1975) is an American actor and filmmaker. He has been nominated for many awards, including eight Academy Awards and a Tony Award, and has won two Grammy Awards and a BAFTA Award. Cooper appeared in Forbes Celebrity 100 on three occasions and Time's list of 100 most influential people in the world in 2015. His films have grossed $11 billion worldwide and he has placed four times in annual rankings of the highest-paid actors in the world.</t>
  </si>
  <si>
    <t>Naina Catherine Kapur is a pessimistic, uptight MBA student who lives in New York City with her widowed mother Jennifer Kapur, her disabled brother Shiv, her adopted sister Gia, and her paternal grandmother Lajjo. Jennifer runs an unsuccessful cafeÌ with her neighbour, Jaswinder "Jazz" Kapoor. Lajjo is hostile to Jennifer and Gia as she believes that Gia's adoption led her son (Jennifer's husband and Naina's father) to commit suicide.</t>
  </si>
  <si>
    <t>In 1913 Robey made his film debut, but he had only modest success in the medium. He continued to perform in variety theatre in the inter-war years and, in 1932, starred in Helen!, his first straight theatre role. His appearance brought him to the attention of many influential directors, including Sydney Carroll, who signed him to appear on stage as Falstaff in Henry IV, Part 1 in 1935, a role that he later repeated in Laurence Olivier's 1944 film, Henry V. During the Second World War, Robey raised money for charities and promoted recruitment into the forces. By the 1950s, his health had deteriorated, and he entered into semi-retirement. He was knighted a few months before his death in 1954.</t>
  </si>
  <si>
    <t>Ann discovers that her predecessor, Emily Jessel (Lightfoot), is buried in Bly's church, and is told that Jessel killed herself. She also begins to see the figures of a young man and a young woman around Bly. Mrs Grose dismisses Ann's stories, but one maid, Carla (Walker), tells Ann of the sexually abusive former valet Peter Quint (MacLiam). Mrs Grose reveals that Carla had been badly affected by the War, and is prone to flights of fancy. Later, Ann is woken at night by the figure of the woman, and follows her to find Flora standing next to an open window. The pair see Carla fall from the roof, landing near Miles, who is in the garden. Ann rushes outside, and sees the male figure on the roof. Inside again, Mrs Grose assures Ann that she must be confused.</t>
  </si>
  <si>
    <t>Willard Gibbs is the type of the imagination at work in the world. His story is that of an opening up which has had its effect on our lives and our thinking; and, it seems to me, it is the emblem of the naked imaginationÂ—which is called abstract and impractical, but whose discoveries can be used by anyone who is interested, in whatever "field"Â—an imagination which for me, more than that of any other figure in American thought, any poet, or political, or religious figure, stands for imagination at its essential points.</t>
  </si>
  <si>
    <t>Canis Major contains Sirius, the brightest star in the night sky, known as the "dog star". It is bright because of its proximity to the Solar System. In contrast, the other bright stars of the constellation are stars of great distance and high luminosity. At magnitude 1.5, Epsilon Canis Majoris (Adhara) is the second-brightest star of the constellation and the brightest source of extreme ultraviolet radiation in the night sky. Next in brightness are the yellow-white supergiant Delta (Wezen) at 1.8, the blue-white giant Beta (Mirzam) at 2.0, blue-white supergiants Eta (Aludra) at 2.4 and Omicron2 at 3.0, and white spectroscopic binary Zeta (Furud), also at 3.0. The red hypergiant VY Canis Majoris is one of the largest stars known, while the neutron star RX J0720.4-3125 has a radius of a mere 5 km.</t>
  </si>
  <si>
    <t>Two episodes made notably deep impressions in Vaughan Williams's personal life. The First World War, in which he served in the army, had a lasting emotional effect. Twenty years later, though in his sixties and devotedly married, he was reinvigorated by a love affair with a much younger woman, who later became his second wife. He went on composing through his seventies and eighties, producing his last symphony months before his death at the age of eighty-five. His works have continued to be a staple of the British concert repertoire, and all his major compositions and many of the minor ones have been recorded.</t>
  </si>
  <si>
    <t>The show follows Bluey, an anthropomorphic six-year-old Blue Heeler puppy who is characterised by her abundance of energy, imagination and curiosity of the world. The young dog lives with her father, Bandit; mother, Chilli; and younger sister, Bingo, who regularly joins Bluey on adventures as the pair embark on imaginative play together. Other characters featured each represent a different dog breed. Overarching themes include the focus on family, growing up and Australian culture. The program was created and produced in Queensland; its capital city inspires the show's setting.</t>
  </si>
  <si>
    <t>Throughout his career, and increasingly in later years, Richardson was known for his eccentric behaviour on and off stage. He was often seen as detached from conventional ways of looking at the world, and his acting was regularly described as poetic or magical.</t>
  </si>
  <si>
    <t>Part II begins as the narrator reads descriptions of her father and Helen's travels through Eastern Europe during the 1950s. While on their travels, Helen and Paul conclude that Rossi might have been taken by Dracula to his tomb. They travel to Istanbul to find the archives of Sultan Mehmed II, which Paul believes contain information regarding the location of the tomb. They fortuitously meet Professor Turgut Bora from Istanbul University, who has also discovered a book similar to Paul's and Rossi's. He has access to Mehmed's archive, and together they unearth several important documents. They also see the librarian who was supposedly killed in the United States Â– he has survived because he is a vampire and he has continued following Helen and Paul. Helen shoots the vampire librarian but misses his heart and consequently, he does not die.</t>
  </si>
  <si>
    <t>Hensley was part of a large family that had moved between Tennessee and Virginia, before settling in Tennessee shortly after his birth. Following his conversion, he traveled through the Southeastern United States, teaching a form of Pentecostalism that emphasized strict personal holiness and frequent contact with venomous snakes. Although illiterate, he became a licensed minister of the Church of God (Cleveland, Tennessee) in 1915. After traveling through Tennessee for several years conducting Church of God-sanctioned services, he resigned from the denomination in 1922. Hensley was married four times and fathered thirteen children. He had many conflicts with his family members because of his drunkenness, frequent travels, and inability to earn steady income, factors cited by his first three wives as reasons for their divorces.</t>
  </si>
  <si>
    <t>The mutual attraction between Rudy and the veterinarian's wife leads to them having consensual sex on two occasions in front of her husband, who is tied up in a chair. Humiliated, the vet hangs himself in the motel bathroom. Rudy and Fran move on, barely acknowledging the suicide. They check into an El Paso hotel used by criminals as a safe house because Rudy knows that the McCoys will be heading to the same place. When Doc and Carol check in at the hotel, they ask for food to be delivered, but the manager, Laughlin, says he is working alone and cannot leave the desk. Doc realizes that Laughlin sent his family away because something is about to happen. He urges Carol to dress quickly so they can escape. An armed Rudy comes to their door while Fran poses as a delivery girl. Peering from an adjacent doorway, Doc is surprised to see Rudy alive. He sneaks up behind Rudy, knocks him out, and does the same to Fran.</t>
  </si>
  <si>
    <t>After World War II, Oppenheimer published only five scientific papers, one of which was in biophysics, and none after 1950. Murray Gell-Mann, a later Nobelist who, as a visiting scientist, worked with him at the Institute for Advanced Study in 1951, offered this opinion:</t>
  </si>
  <si>
    <t>The HBO version of the Watchmen was referenced in the Arrowverse's Crisis on Infinite Earths crossover. A sign could be seen on a building on Earth-666 advertising the show. Earth-666 was an Earth inhabited by the Pre-Crisis version of Lucifer from the Lucifer television series Tom Ellis reprised his role from that series.</t>
  </si>
  <si>
    <t>The investigation then turns to Granny. Unbeknownst to her granddaughter, Granny is an extreme sports enthusiast. Earlier that day, she competed in a ski race, where Boingo was in attendance, supposedly as a fan of Granny's. Once the race started, Granny was attacked by the opposing team. Able to withstand the attack and win the race, she learned that the team had been hired by the Goody Bandit to eliminate her. Granny explains to the investigators and her fellow suspects that while parachuting back home, she got tangled up in the parachute strings, which snagged on her ceiling fan and threw her into the closet.</t>
  </si>
  <si>
    <t>One Hot Minute is the sixth studio album by American rock band Red Hot Chili Peppers, released on September 12, 1995 by Warner Bros. Records. The worldwide success of the band's previous album Blood Sugar Sex Magik (1991) caused guitarist John Frusciante to become uncomfortable with their popularity, eventually quitting mid-tour in 1992. Vocalist Anthony Kiedis, who had resumed addictions to cocaine and heroin in 1994 after being sober for more than five years, approached his lyricism with a reflective outlook on drugs and their harsh effects. It is the only studio album to feature Dave Navarro as the band's guitarist; Navarro joined the band in 1993 after a series of short-term replacements for Frusciante. The album was produced by Rick Rubin, who had also produced the band's prior album.</t>
  </si>
  <si>
    <t>Hunky Dory is the fourth studio album by English musician David Bowie, released on 17 December 1971 by RCA Records. After the release of his 1970 album, The Man Who Sold the World, Bowie took time off from recording and touring duties due to various professional problems. He instead settled down to write new songs, prolifically composing them on piano rather than guitar as he had hitherto done. Following an invigorating tour of the United States, Bowie assembled a new backing band Â– guitarist Mick Ronson, bassist Trevor Bolder and drummer Mick Woodmansey Â– and began recording a new album in mid-1971 at Trident Studios in London. Future Yes member Rick Wakeman contributed on piano. Bowie co-produced the album with Ken Scott, who had engineered Bowie's previous two records.</t>
  </si>
  <si>
    <t>The song and its accompanying soundtrack were released internationally by Radioactive Records when the film premiered worldwide at the end of November 1999. "The World Is Not Enough" was praised by reviewers; it reached the top forty of ten singles charts and the top ten of four. It was included on the James Bond compilation The Best of Bond... James Bond and Garbage's greatest hits album, Absolute Garbage.</t>
  </si>
  <si>
    <t>Several participants in the ceremony wear special costumes, uniforms or robes. For those in attendance (other than members of the royal family) what to wear is laid down in detail by the Earl Marshal prior to each Coronation and published in the London Gazette.</t>
  </si>
  <si>
    <t>Passing through Cicuruk, the car breaks down and, while the chauffeur attempts to fix it, Kioe Lie takes shelter in a nearby home. He learns that it belongs to Kioe Gie and Hap Nio, who have built up a vast farm, garden, and orchard that provide them with ample income. The two philanthropists are friends with the area's elite, and Hap Nio is happily married to a rich plantation administrator. When Kioe Gie and his companions return from playing tennis, they discover Kioe Lie hiding shamefully under a piano. Kioe Lie admits that he was wrong to be greedy. When a police officer arrives, Kioe Lie confesses to poisoning Tam Bing, then runs outside and shoots himself.</t>
  </si>
  <si>
    <t>Disguised as a priest, Conan infiltrates the temple, but he is discovered, captured, and tortured. Doom lectures him on the power of flesh, which he demonstrates by hypnotically enticing a girl to leap to her death. He then orders for Conan to be crucified on the Tree of Woe. The barbarian is on the verge of death when he is discovered by Subotai and brought to Akiro, the Wizard of the Mounds, who lives on a burial site for warriors and kings. The wizard summons spirits to heal Conan and warns that they will "extract a heavy toll", which Valeria is willing to pay. These spirits also try to abduct Conan, but he is restored to health after Valeria and Subotai fend them off.</t>
  </si>
  <si>
    <t>Lovecraft's Cthulhu mythos stories first appeared in Weird Tales, starting with "The Call of Cthulhu" in 1928.  These were well-received, and a group of writers associated with Lovecraft wrote other stories set in the same milieu.  Robert E. Howard was a regular contributor, and published several of his Conan the Barbarian stories in the magazine, and Seabury Quinn's series of stories about Jules de Grandin, a detective who specialized in cases involving the supernatural, was very popular with the readers.  Other well-liked authors included Nictzin Dyalhis, E. Hoffmann Price, Robert Bloch, and H. Warner Munn.  Wright published some science fiction, along with the fantasy and horror, partly because when Weird Tales was launched there were no magazines specializing in science fiction, but he continued this policy even after the launch of magazines such as Amazing Stories in 1926.  Edmond Hamilton wrote a good deal of science fiction for Weird Tales, though after a few years he used the magazine for his more fantastic stories, and submitted his space operas elsewhere.</t>
  </si>
  <si>
    <t>During a brilliant student career at the Conservatoire de Paris, Bizet won many prizes, including the prestigious Prix de Rome in 1857. He was recognised as an outstanding pianist, though he chose not to capitalise on this skill and rarely performed in public. Returning to Paris after almost three years in Italy, he found that the main Parisian opera theatres preferred the established classical repertoire to the works of newcomers. His keyboard and orchestral compositions were likewise largely ignored; as a result, his career stalled, and he earned his living mainly by arranging and transcribing the music of others. Restless for success, he began many theatrical projects during the 1860s, most of which were abandoned. Neither of his two operas that reached the stage in this timeÂ—Les peÌ‚cheurs de perles and La jolie fille de PerthÂ—were immediately successful.</t>
  </si>
  <si>
    <t>After a failed engagement to Maria Wodzi?ska from 1836 to 1837, he maintained an often troubled relationship with the French writer Amantine Dupin (known by her pen name, George Sand). A brief and unhappy visit to Mallorca with Sand in 1838Â–39 would prove one of his most productive periods of composition. In his final years, he was supported financially by his admirer Jane Stirling, who also arranged for him to visit Scotland in 1848. For most of his life, Chopin was in poor health. He died in Paris in 1849 at the age of 39, probably of pericarditis aggravated by tuberculosis.</t>
  </si>
  <si>
    <t>When Tosca arrives looking for her lover, Scarpia artfully arouses her jealous instincts by implying a relationship between the painter and the Marchesa Attavanti. He draws Tosca's attention to the fan and suggests that someone must have surprised the lovers in the chapel. Tosca falls for his deceit; enraged, she rushes off to confront Cavaradossi. Scarpia orders Spoletta and his agents to follow her, assuming she will lead them to Cavaradossi and Angelotti. He privately gloats as he reveals his intentions to possess Tosca and execute Cavaradossi. A procession enters the church singing the Te Deum; exclaiming 'Tosca, you make me forget even God!', Scarpia joins the chorus in the prayer.</t>
  </si>
  <si>
    <t>The religion has three central figures: the BaÌb (1819Â–1850), considered a herald who taught that God would soon send a prophet in the same way of Jesus or Muhammad and was executed by Iranian authorities in 1850; BahaÌ?u'llaÌh (1817Â–1892), who claimed to be that prophet in 1863 and faced exile and imprisonment for most of his life; and his son, ?Abdu'l-BahaÌ (1844Â–1921), who was released from confinement in 1908 and made teaching trips to Europe and America. After ?Abdu'l-BahaÌ's death in 1921, leadership of the religion fell to his grandson Shoghi Effendi (1897Â–1957). BahaÌ?iÌs annually elect local, regional, and national Spiritual Assemblies that govern the religion's affairs, and every five years the members of all National Spiritual Assemblies elect the Universal House of Justice, the nine-member supreme governing institution of the worldwide BahaÌ?iÌ community, which sits in Haifa, Israel, near the Shrine of the BaÌb.</t>
  </si>
  <si>
    <t>Apart from their blue colour, the mythical creatures look much like humans, and are about the same size. They have the power to create storms, but when the weather is fine they float sleeping on or just below the surface of the water. The blue men swim with their torsos raised out of the sea, twisting and diving as porpoises do. They are able to speak, and when a group approaches a ship its chief may shout two lines of poetry to the master of the vessel and challenge him to complete the verse. If the skipper fails in that task then the blue men will attempt to capsize his ship.</t>
  </si>
  <si>
    <t>The lieutenant governors of the Bailiwick of Jersey and the Bailiwick and Islands of Guernsey do not by and under their own authority grant assent, nor, as proxies, as the British Crown's representative, deliver royal assent, to legislation emanating from the respective legislatures of these islands.</t>
  </si>
  <si>
    <t>In 1970 Richardson was with Gielgud at the Royal Court in David Storey's Home. The play is set in the gardens of a nursing home for mental patients, though this is not clear at first. The two elderly men converse in a desultory way, are joined and briefly enlivened by two more extrovert female patients, are slightly scared by another male patient, and are then left together, conversing even more emptily. The Punch critic, Jeremy Kingston wrote:</t>
  </si>
  <si>
    <t>While moving ashore, Althea generated wind gusts as high as 215 km/h (134 mph) that wrought significant destruction around Townsville and left nearby Magnetic Island in a state of ruin; almost all of the buildings on the island were damaged to some degree. A significant  3.66 m (12.0 ft) storm surge battered the mainland, while high waves destroyed roads and seawalls. Beaches receded by up to 15.8 m (52 ft) due to coastal erosion. In Townsville, thousands of homes were damaged and many were destroyed. The most widespread damage was to roofs, which were often poorly or not at all secured. The damage from Althea prompted Queensland to develop its first statewide building codes, requiring new homes to be cyclone-resistant. Townsville was the first community to adopt the enhanced construction standards. In addition to the coastal effects, Althea triggered extensive river flooding in interior Queensland. Most major roads in western portions of the state were cut off by floodwaters, and hundreds of families had to leave their homes for higher ground. In the aftermath of the cyclone, 600 Australian Army soldiers aided recovery efforts in Townsville and Magnetic Island, while both state and federal governments contributed disaster relief funds. Three people were killed and damage totaled $120 million (1971 AUD).</t>
  </si>
  <si>
    <t>where ? is the EulerÂ–Mascheroni constant.  Evaluated at z = 1/2 and squared, the equation ?(1/2)2 = ? reduces to the Wallis product formula.  The gamma function is also connected to the Riemann zeta function and identities for the functional determinant, in which the constant ? plays an important role.</t>
  </si>
  <si>
    <t>As the poem begins, Ulysses has returned to his kingdom, Ithaca, having made a long journey home after fighting in the Trojan War. Confronted again by domestic life, Ulysses expresses his lack of contentment, including his indifference toward the "savage race" (line 4) whom he governs. Ulysses contrasts his present restlessness with his heroic past, and contemplates his old age and eventual deathÂ—"Life piled on life / Were all too little, and of one to me / Little remains" (24Â–26)Â—and longs for further experience and knowledge. His son Telemachus will inherit the throne that Ulysses finds burdensome. While Ulysses thinks that Telemachus will be a good kingÂ—"Most blameless is he, centred in the sphere / Of common duties" (39)Â—he seems to have lost any connection to his sonÂ—"He works his work, I mine" (43)Â—and the conventional methods of governingÂ—"by slow prudence" and "through soft degrees" (36, 37). In the final section, Ulysses turns to his fellow mariners and calls on them to join him on another quest, making no guarantees as to their fate but attempting to conjure their heroic past:</t>
  </si>
  <si>
    <t>The Saskatchewan MeÌtis' requested land grants were all provided by the government by the end of 1887, and the government resurveyed the MeÌtis river lots in accordance with their wishes. The MeÌtis did not understand the long term value of their new land, however, and it was soon bought by speculators who later turned huge profits from it. Riel's worst fears were realisedÂ—following the failed rebellion, the French language and Roman Catholic religion faced increasing marginalisation in both Saskatchewan and Manitoba, as exemplified by the controversy surrounding the Manitoba Schools Question. The MeÌtis themselves were increasingly forced to live on undesirable land or in the shadow of Indian reserves (as they did not themselves have treaty status). Saskatchewan did not attain provincehood until 1905.</t>
  </si>
  <si>
    <t>A rule change is announced, allowing the tributes from the same district to win as a pair. Katniss finds and nurses a wounded Peeta (who later revealed that he formed an alliance with the careers to protect Katniss), acting the part of a girl in love to gain gifts. When the Gamemakers send a delivery of what each contestant needs most, Katniss risks her life to obtain medicine for Peeta. She is intercepted by a career tribute Clove, who gloats over Rue's death and tries to kill Katniss, but is killed by Thresh, the male District 11 tribute, who spares Katniss for Rue's sake. The medicine saves Peeta's life, and they both spend time hunting and collecting food.</t>
  </si>
  <si>
    <t>The orbits of central-force systems Â– and those of the Kepler problem in particular Â– are also symmetric under reflection.  Therefore, the SO(3), SO(4) and SO(3,1) groups cited above are not the full symmetry groups of their orbits; the full groups are O(3), O(4) and O(3,1), respectively.  Nevertheless, only the connected subgroups, SO(3), SO(4) and SO(3,1), are needed to demonstrate the conservation of the angular momentum and LRL vectors; the reflection symmetry is irrelevant for conservation, which may be derived from the Lie algebra of the group.</t>
  </si>
  <si>
    <t>Christgau's Record Guide has been reprinted several times in book form and later on Christgau's website in its entirety. Two more "Consumer Guide" collections have been published, compiling his capsule reviews from the 1980s and the 1990s, respectively.</t>
  </si>
  <si>
    <t>The Getaway premiered on December 13, 1972. Despite the negative reviews it received upon release, numerous retrospective critics gave the film good reviews. A box office hit earning over $36 million, it was the eighth highest-grossing film of 1972, and was one of the most financially successful productions of Peckinpah's and McQueen's careers. A remake starring Alec Baldwin and Kim Basinger was released in 1994.</t>
  </si>
  <si>
    <t>Venus transits are historically of great scientific importance as they were used to gain the first realistic estimates of the size of the Solar System. Observations of the 1639 transit provided an estimate of both the size of Venus and the distance between the Sun and the Earth that was more accurate than any other up to that time. Observational data from subsequent predicted transits in 1761 and 1769 further improved the accuracy of this initial estimated distance through the use of the principle of parallax. The 2012 transit provided scientists with a number of other research opportunities, particularly in the refinement of techniques to be used in the search for exoplanets.</t>
  </si>
  <si>
    <t>The fully uncensored version can be found on the Australian, Dutch, French, Hong Kong, Japanese, and Scandinavian Blu-ray and DVD releases, on UK Blu-ray releases from 2012 onwards (rated 15), and on the 4K UHD Blu-ray release (branded as an unrated "extended" cut).</t>
  </si>
  <si>
    <t>Handel composed Rinaldo quickly, borrowing and adapting music from operas and other works that he had composed during a long stay in Italy in the years 1706Â–10, during which he established a considerable reputation. In the years following the premiere, he made numerous amendments to the score. Rinaldo is regarded by critics as one of Handel's greatest operas. Of its individual numbers, the soprano aria "Lascia ch'io pianga" has become a particular favourite, and is a popular concert piece.</t>
  </si>
  <si>
    <t>Jessica Michelle Chastain (born March 24, 1977) is an American actress and producer. Known for her roles in films with feminist themes, her accolades include a Golden Globe Award and nominations for two Academy Awards. Time magazine named her one of the 100 most influential people in the world in 2012.</t>
  </si>
  <si>
    <t>Little Miss Sunshine was an overwhelming box office success, earning $101 million, and was praised mainly for the performances, screenplay and humor. The film was nominated for four Academy Awards, including Best Picture, and won two: Best Original Screenplay for Michael Arndt and Best Supporting Actor for Alan Arkin. It also won the Independent Spirit Award for Best Feature and received numerous other accolades.</t>
  </si>
  <si>
    <t>In the first epoch (1907Â–1919), Noether dealt primarily with differential and algebraic invariants, beginning with her dissertation under Paul Gordan. Her mathematical horizons broadened, and her work became more general and abstract, as she became acquainted with the work of David Hilbert, through close interactions with a successor to Gordan, Ernst Sigismund Fischer. After moving to GoÌˆttingen in 1915, she produced her work for physics, the two Noether's theorems.</t>
  </si>
  <si>
    <t>When Laszlo makes inquiries, Ferrari, a major underworld figure and Rick's friendly business rival, divulges his suspicion that Rick has the letters. Privately, Rick refuses to sell at any price, telling Laszlo to ask his wife the reason. They are interrupted when Strasser leads a group of officers in singing Die Wacht am Rhein ("The Watch on the Rhine"). Laszlo orders the house band to play La Marseillaise. When the band looks to Rick, he nods his head. Laszlo starts singing, alone at first, then patriotic fervor grips the crowd and everyone joins in, drowning out the Germans. Strasser demands Renault close the club, which he does on the pretext of suddenly discovering there is gambling on the premises.</t>
  </si>
  <si>
    <t>In 2011 Alex Paterson teamed up with producer Gaudi and vocalist Chester for the creation of their experimental and ongoing collaborative project SCREEN, releasing the album "We are Screen" by Malicious Damage Records.</t>
  </si>
  <si>
    <t>Azamat abandons Borat, taking his passport, all of their money, and their bear. Borat's truck runs out of fuel, and he begins to hitchhike to California.  He is soon picked up by drunken fraternity brothers from the University of South Carolina.  On learning the reason for his trip, they show him the Pam and Tommy sex tape which reveals that she is not a virgin.  Despondent, Borat burns the Baywatch booklet and, by mistake, his return ticket to Kazakhstan.</t>
  </si>
  <si>
    <t>CarnivaÌ€le has a large cast, amounting to eighteen main cast actors over its two-season run. Most characters are introduced in Ben's storyline: Samson, a little person co-running the carnival with Management; Jonesy, Samson's right-hand man with a crippling knee injury; Apollonia and Sofie, two fortunetellers working a mother-daughter act; Lodz, a blind mentalist, and his lover, Lila the Bearded Lady; the cootch (striptease) Dreifuss family; snake charmer Ruthie and her son Gabriel, a strongman; and many other sideshow performers. The supporting characters of Brother Justin's storyline are his sister Iris, his mentor Reverend Norman Balthus, radio show host Tommy Dolan, and convict Varlyn Stroud. Several characters appear in mysterious dreams and visions connecting the slowly converging storylines.</t>
  </si>
  <si>
    <t>Produced by Manson and newcomer Tyler Bates, who Manson met through their mutual involvement in the TV series Californication, The Pale Emperor eschews the band's usual industrial rock style in favor of a sparser, blues rock-influenced sound. The album features drummer Gil Sharone, formerly of Stolen Babies and The Dillinger Escape Plan. It was the first album since his return to the band in 2008 to not include songwriting or performance contributions from bassist Twiggy, who was busy with his own projects. The album is dedicated to Manson's mother, who died of Alzheimer's disease during production.</t>
  </si>
  <si>
    <t>Ceawlin died in 593, having been deposed the year before, possibly by his successor, Ceol.  He is recorded in various sources as having two sons, Cutha and Cuthwine, but the genealogies in which this information is found are known to be unreliable.</t>
  </si>
  <si>
    <t>The film was issued under many titles; it struggled to find a distributor until film presenter Kroger Babb picked up the rights, reissuing it as The Story of Lila Leeds and Her ExposeÌ of the Marijuana Racket. Its relative success came only after the promotional posters were redone and a story fabricated that the film was being presented in conjunction with the United States Treasury.</t>
  </si>
  <si>
    <t>In North Carolina, the storm surge from Isabel washed out a portion of Hatteras Island to form what was unofficially known as Isabel Inlet. Damage was greatest along the Outer Banks, where thousands of homes were damaged or even destroyed. The worst of the effects of Isabel occurred in Virginia, especially in the Hampton Roads area and along the shores of rivers as far west and north as Richmond and Baltimore. Virginia reported the most deaths and damage from the hurricane. About 64% of the damage and 69% of the deaths occurred in North Carolina and Virginia. Electric service was disrupted in areas of Virginia for several days, some more rural areas were without electricity for weeks, and local flooding caused thousands of dollars in damage.</t>
  </si>
  <si>
    <t>In mathematics, the logarithm is the inverse function to exponentiation. That means the logarithm of a given number x is the exponent to which another fixed number, the base b, must be raised, to produce that number x. In the simplest case, the logarithm counts the number of occurrences of the same factor in repeated multiplication; e.g., since 1000 = 10?Ã—?10?Ã—?10 = 103, the "logarithm base 10" of 1000 is 3, or log10(1000) = 3. The logarithm of x to base b is denoted as logb(x), or without parentheses, logb?x, or even without the explicit base, log?x, when no confusion is possible, or when the base does not matter such as in big O notation.</t>
  </si>
  <si>
    <t>Misterioso was originally met with a mixed critical reaction; reviewers applauded Monk's performance but were critical of Griffin, whose playing they felt was out of place with the quartet. The album was remastered and reissued in 1989 and 2012 by Original Jazz Classics, and has since received retrospective acclaim from critics, some of whom viewed Griffin's playing as the record's highlight. The saxophonist's solo during the performance of "In Walked Bud" in particular has developed renown among critics and jazz musicians.</t>
  </si>
  <si>
    <t>With Roosevelt's help, Taft had little opposition for the Republican nomination for president in 1908 and easily defeated William Jennings Bryan for the presidency in that November's election. In the White House, he focused on East Asia more than European affairs and repeatedly intervened to prop up or remove Latin American governments. Taft sought reductions to trade tariffs, then a major source of governmental income, but the resulting bill was heavily influenced by special interests. His administration was filled with conflict between the conservative wing of the Republican Party, with which Taft often sympathized, and the progressive wing, toward which Roosevelt moved more and more. Controversies over conservation and antitrust cases filed by the Taft administration served to further separate the two men. Roosevelt challenged Taft for renomination in 1912. Taft used his control of the party machinery to gain a bare majority of delegates and Roosevelt bolted the party. The split left Taft with little chance of re-election and he took only Utah and Vermont in Wilson's victory.</t>
  </si>
  <si>
    <t>Aftermath was an immediate commercial success in both the UK and the US, topping the British albums chart for eight consecutive weeks and eventually achieving platinum certification from the Recording Industry Association of America. Rivalling the contemporaneous impact of the Beatles' Rubber Soul (1965), the album reflected the youth culture and values of 1960s Swinging London and the burgeoning counterculture while attracting thousands of new fans to the Rolling Stones. An inaugural release of the album era, it marked the beginnings of the LP replacing the single as popular music's dominant product and artistic medium. The album was also highly successful with critics, although some listeners were offended by the derisive attitudes towards female characters in certain songs. Its subversive music solidified the band's rebellious rock image while pioneering the darker psychological and social content that glam rock and British punk rock would explore in the 1970s. Aftermath has since been considered the most important of the Stones' early, formative music and their first classic album, frequently ranking on professional lists of the greatest albums.</t>
  </si>
  <si>
    <t>Despite the apparent progress on the political front, the Canadian party continued to plot against the provisional government. However, they suffered a setback on 17 February, when forty-eight men, including Boulton and Thomas Scott, were arrested near Fort Garry.</t>
  </si>
  <si>
    <t>Geoffrey's half-brother Richard I nominated him archbishop of York after succeeding to the throne of England, probably to force him to become a priest and thus eliminate a potential rival for the throne. After some dispute Geoffrey was consecrated archbishop in 1191. He soon became embroiled in a conflict with William Longchamp, Richard's regent in England, after being detained at Dover on his return to England following his consecration in France. Geoffrey claimed sanctuary in the town, but he was seized by agents of Longchamp and briefly imprisoned in Dover Castle. Subsequently, a council of magnates ordered Longchamp out of office, and Geoffrey was able to proceed to his archdiocese. The archbishop spent much of his archiepiscopate in various disputes with his half-brothers: first Richard and then John, who succeeded to the English throne in 1199. Geoffrey also quarrelled with his suffragan bishops, his cathedral chapter, and other clergy in his diocese. His last quarrel with John was in 1207, when the archbishop refused to allow the collection of a tax and was driven into exile in France. He died there five years later.</t>
  </si>
  <si>
    <t>"These Are the Voyages..." is the series finale of the American science fiction television series Star Trek: Enterprise. The 22nd episode of the fourth season and the 98th of the series overall, it first aired on the UPN network in the United States on May 13, 2005. "These Are the Voyages..." is a frame story in which the 22nd-century events of Star Trek: Enterprise are recounted in a 24th-century holodeck re-creation that is insinuated into the Star Trek: The Next Generation episode "The Pegasus", which aired eleven years before. The episode features guest stars Jonathan Frakes, Marina Sirtis, and Jeffrey Combs, as well as a voice cameo from Brent Spiner. Series creators Rick Berman and Brannon Braga, who co-wrote the episode, conceived "These Are the Voyages..." as a valentine to Star Trek fans.</t>
  </si>
  <si>
    <t>Therefore, the set of all numbers ua + vb is equivalent to the set of multiples m of g. In other words, the set of all possible sums of integer multiples of two numbers (a and b) is equivalent to the set of multiples of gcd(a, b). The GCD is said to be the generator of the ideal of a and b. This GCD definition led to the modern abstract algebraic concepts of a principal ideal (an ideal generated by a single element) and a principal ideal domain (a domain in which every ideal is a principal ideal).</t>
  </si>
  <si>
    <t>Gillian learns the whales have been released early, and goes to Kirk for assistance. Gillian, Kirk, and McCoy rescue Chekov from a nearby hospital and return to the now recharged Bird of Prey. After saving the whales from poachers and transporting them aboard, the crew returns with Gillian to their own time. On approaching Earth, the Bounty loses power due to the alien probe, and crash-lands into the waters of San Francisco Bay. Once released from near-drowning, the whales respond to the probe's signal, causing the object to reverse its effects on Earth and return to the depths of space. For their part in saving the planet, all charges against the Enterprise crew are dropped, save one for disobeying a superior officer, which is solely levelled at Admiral Kirk. Kirk is demoted to the rank of Captain and returned to the command of a starship. Kirk and Gillian part ways, as she has been assigned to a science vessel by Starfleet. The crew departs on their ship, the newly christened USS Enterprise (NCC-1701-A), and leaves on a shakedown mission.</t>
  </si>
  <si>
    <t>A Soldier of the Legion lay dying in Algiers,There was lack of woman's nursing, there was dearth of woman's tears;But a comrade stood beside him, and he took that comrade's hand,And he said, "I shall never see my own, my native land".</t>
  </si>
  <si>
    <t>After a decade of research, the scientist K. Vaseegaran creates a sophisticated humanoid robot with the help of his assistants, Siva and Ravi, to commission it into the Indian Army. He introduces the robot, named Chitti, at a robotics conference in Chennai. Chitti helps Sana, Vaseegaran's medical student girlfriend, cheat in her examination, then saves her from being assaulted by a group of thugs. Vaseegaran's mentor, Professor Bohra, is secretly engaged in a project to create similar android robots for a German terrorist organisation, but has so far been unsuccessful. The terrorists give him a month to have the robots ready, otherwise they will kill him.</t>
  </si>
  <si>
    <t>Hurricane Jeanne steadily weakened while crossing eastern Hispaniola, and on September 17 it briefly weakened to tropical depression status after reaching open waters. Its original circulation dissipated as a new one reformed closer to the main area of thunderstorms. Turning northward, Jeanne slowly reorganized and again reached hurricane status on September 20. It executed a clockwise loop to the west, weakening due to upwelling upon reaching its path again. Jeanne encountered favorable conditions as it continued westward, and it reached major hurricane status before crossing the northern Bahamas on September 25. The next day, it struck Martin County, Florida in nearly the same location as Hurricane Frances just weeks before. Jeanne weakened over land while turning the northwest, deteriorating to tropical depression status over Georgia on September 27. It turned northeastward, becoming extratropical on September 28 before dissipating on September 29 after merging with a cold front.</t>
  </si>
  <si>
    <t>In late 2012, Seeley and Norton were approached by major networks to develop Revival into a television series. While similar projects were produced at that time, none were based on Revival. A film adaptation was announced in early 2017, to be co-written by Seeley and produced by Shatterglass Films. Diamond Select Toys has released a minimate toy of Em Cypress.</t>
  </si>
  <si>
    <t>Star Trek II: The Wrath of Khan was released in North America on June 4, 1982, by Paramount Pictures. It was a box office success, earning US$97 million (equivalent to about $257M in 2019) worldwide and setting a world record for its first-day box office gross. Critical reaction to the film was positive; reviewers highlighted Khan's character, the film's pacing, and the character interactions as strong elements. Negative reactions focused on weak special effects and some of the acting. The Wrath of Khan is considered by many to be the best film in the Star Trek series, and is often credited with renewing substantial interest in the franchise.</t>
  </si>
  <si>
    <t>The Smashing Pumpkins broke into the musical mainstream with their second album, 1993's Siamese Dream. The group built its audience with extensive touring and their 1995 follow-up, the double album Mellon Collie and the Infinite Sadness, debuted at number one on the Billboard 200 album chart. With 30 million albums sold worldwide, the Smashing Pumpkins were one of the most commercially successful and critically acclaimed bands of the 1990s. However, internal fighting, drug use, and diminishing record sales led to a 2000 break-up.</t>
  </si>
  <si>
    <t>As the factory bell rings, the cigarette girls emerge and exchange banter with young men in the crowd ("La cloche a sonneÌ"). Carmen enters and sings her provocative habanera on the untameable nature of love ("L'amour est un oiseau rebelle"). The men plead with her to choose a lover, and after some teasing she throws a flower to Don JoseÌ, who thus far has been ignoring her but is now annoyed by her insolence.</t>
  </si>
  <si>
    <t>Hildebrand Horden, who had played a "wild" young lover in Love's Last Shift, was the only young, handsome, potential romantic lead Rich had. He was presumably cast by Vanbrugh as Tom Fashion, Lord Foppington's clever younger brother (Holland), and it was a blow to the Patent Company when he was killed in a tavern brawl (more glamorously referred to as a "duel" in older sources) in May. At the premieÌ€re in November, Tom Fashion was instead played as a breeches role by Mary Kent, an unusual piece of emergency casting that puts a different face on a uniquely frank homosexual scene where Tom keeps skipping nimbly out of the way of the matchmaker Coupler's lecherous groping.</t>
  </si>
  <si>
    <t>On the second day, Xerxes sends in new waves of armies from Asia and other Persian subject states, including war elephants, to crush the Spartans, but to no avail. Meanwhile, an embittered Ephialtes defects to Xerxes to whom he reveals the secret path in exchange for wealth, luxury, women, and a Persian uniform. The Arcadians retreat upon learning of Ephialtes' betrayal, but the Spartans stay. Leonidas orders an injured but reluctant Dilios to return to Sparta and tell them of what has happened: a "tale of victory".</t>
  </si>
  <si>
    <t>While scholars have proposed a number of hypotheses to explain why the poem was written, a definitive answer to this question remains elusive. Regardless of Proba's intent, the poem would go on to be widely circulated, and it eventually was used in schools to teach the tenets of Christianity, often alongside Augustine of Hippo's De doctrina Christiana. But while the poem was popular, critical reception was more mixed. A pseudonymous work purportedly by Pope Gelasius I disparaged the poem, deeming it apocryphal, and many also believe that St. Jerome wrote negatively of Proba and her poem. Other thinkers like Isidore of Seville, Petrarch, and Giovanni Boccaccio wrote highly of Proba, and many praised her ingenuity. During the 19th and 20th centuries the poem was criticized as being of poor quality, but recent scholars have held the work in higher regard.</t>
  </si>
  <si>
    <t>For illustration, the Euclidean algorithm can be used to find the greatest common divisor of a = 1071 and b = 462. To begin, multiples of 462 are subtracted from 1071 until the remainder is less than 462. Two such multiples can be subtracted (q0 = 2), leaving a remainder of 147:</t>
  </si>
  <si>
    <t xml:space="preserve">James Ashley was a British man shot dead by police at his flat in St Leonards-on-Sea, East Sussex, on 15 January 1998, while unarmed and naked. Armed officers had been sent to raid the flat based on reports that Ashley kept a firearm and a quantity of cocaine there, and to arrest Ashley and another man in connection with a stabbing. No firearm or significant quantity of drugs was found, the other man was not present, and it later emerged that Ashley was not implicated in the stabbing. Ashley, likely woken by the noise of the raid, was out of bed when an officer entered his bedroom. On seeing the officer, Ashley raised one arm and the officer reacted by firing a single shot. Later that morning Sussex Police's chief constable, Paul Whitehouse, held a press conference in which he praised the conduct of the operation. </t>
  </si>
  <si>
    <t>Nielsen maintained the reputation of a musical outsider during his lifetime, both in his own country and internationally. It was only later that his works firmly entered the international repertoire, accelerating in popularity from the 1960s through Leonard Bernstein and others. In Denmark, Nielsen's reputation was sealed in 2006 when three of his compositions were listed by the Ministry of Culture amongst the twelve greatest pieces of Danish music. For many years, he appeared on the Danish hundred-kroner banknote. The Carl Nielsen Museum in Odense documents his life and that of his wife. Between 1994 and 2009 the Royal Danish Library, sponsored by the Danish government, completed the Carl Nielsen Edition, freely available online, containing background information and sheet music for all of Nielsen's works, many of which had not been previously published.</t>
  </si>
  <si>
    <t>Alboin was assassinated on 28 June 572, in a coup d'eÌtat instigated by the Byzantines. It was organized by the king's foster brother, Helmichis, with the support of Alboin's wife, Rosamund, daughter of the Gepid king whom Alboin had killed some years earlier. The coup failed in the face of opposition from a majority of the Lombards, who elected Cleph as Alboin's successor, forcing Helmichis and Rosamund to flee to Ravenna under imperial protection. Alboin's death deprived the Lombards of the only leader who could have kept the newborn Germanic entity together, the last in the line of hero-kings who had led the Lombards through their migrations from the vale of the Elbe to Italy. For many centuries following his death Alboin's heroism and his success in battle were celebrated in Saxon and Bavarian epic poetry.</t>
  </si>
  <si>
    <t>Let us boldly state that aggression wherever it occurs and however it may be defended, is an international crime, that it is the duty of every peace-loving state to resent it and employ whatever force is necessary to crush it, that the machinery of the Charter, no less than the machinery of the Covenant, is sufficient for this purpose if properly used, and that every well-disposed citizen of every state should be ready to undergo any sacrifice in order to maintain peace ... I venture to impress upon my hearers that the great work of peace is resting not only on the narrow interests of our own nations, but even more on those great principles of right and wrong which nations, like individuals, depend.</t>
  </si>
  <si>
    <t>Born in Brooklyn and raised in Detroit, she first gained recognition at the age of 10, when she appeared on the television show Star Search and performed in concert alongside Gladys Knight. At the age of 12, Aaliyah signed with Jive Records and her uncle Barry Hankerson's Blackground Records. Hankerson introduced her to R. Kelly, who became her mentor, as well as lead songwriter and producer of her debut album, Age Ain't Nothing but a Number. The album sold three million copies in the United States and was certified double platinum by the Recording Industry Association of America (RIAA). After facing allegations of an illegal marriage with Kelly, Aaliyah ended her contract with Jive and signed with Atlantic Records.</t>
  </si>
  <si>
    <t>According to Lott, Pru was part of Capitol Records' attempts to attract a wider audience through her crossover appeal. According to music critics, the album encompasses several genres, with some commentators noting influences from neo soul. Pru also used poetry as an inspiration for writing music.</t>
  </si>
  <si>
    <t>And think'st thou, Britain, still to sit at ease,An island Queen amidst thy subject seas,While the vext billows, in their distant roar,But soothe thy slumbers, and but kiss thy shore?To sport in wars, while danger keeps aloof,Thy grassy turf unbruised by hostile hoof?So sing thy flatterers; but, Britain, know,Thou who hast shared the guilt must share the woe.Nor distant is the hour; low murmurs spread,And whispered fears, creating what they dread;Ruin, as with an earthquake shock, is here</t>
  </si>
  <si>
    <t>Casino Royale takes place at the beginning of Bond's career as Agent 007, as he is earning his licence to kill. The plot has Bond on an assignment to bankrupt terrorist financier Le Chiffre in a high-stakes poker game at the Casino Royale in Montenegro; Bond falls in love with Vesper Lynd, a treasury employee assigned to provide the money he needs for the game. The film begins a story arc that continues in the 2008 film, Quantum of Solace.</t>
  </si>
  <si>
    <t>Hurricane Edith was the strongest hurricane to form during the 1971 Atlantic hurricane season and formerly the southernmost landfalling Category 5 hurricane on record in the Atlantic until 2007. Edith also stands as one of the only Category 5 Atlantic hurricanes to not have its name retired, next to 1953's Hurricane Carol, 1961's Hurricane Esther and 2005's Hurricane Emily. Edith developed from a tropical wave on September 5 and quickly strengthened into a hurricane in the Caribbean Sea. Edith rapidly intensified on September 9 and made landfall on Cape Gracias a Dios as a Category 5 hurricane on the Saffir-Simpson Hurricane Scale. Being a category 5 hurricane, Edith peaked at only 943 mbar (hPa), making Edith the least intense category 5 Atlantic hurricane on record. It quickly lost intensity over Central America and after briefly entering the Gulf of Honduras it crossed the YucataÌn Peninsula in Mexico. After moving across the Gulf of Mexico a trough turned the storm to the northeast and Edith, after having restrengthened while accelerating towards the coast, made landfall on Louisiana with winds of 105 mph (170 km/h) on September 16. Edith steadily weakened over land and dissipated over Georgia on September 18.</t>
  </si>
  <si>
    <t>After a Beastie Boys concert, Bender attends a party with his old friend, Fender, a giant guitar amp. At the party Bender and the other robots abuse electricity by "jacking on," and Bender develops an addiction. After receiving a near-lethal dose from an electrical storm, Bender realizes he has a problem and searches for help. He joins the Temple of Robotology, accepting the doctrine of eternal damnation in Robot Hell should he sin. After baptizing him in oil, the Reverend Lionel Preacherbot welds the symbol of Robotology to Bender's case. As Bender begins to annoy his co-workers with his new religion, Fry and Leela decide they want the "old Bender" back. They fake a delivery to Atlantic City, New Jersey and tempt Bender with alcohol, prostitutes and easy targets for theft. He eventually succumbs, rips off the Robotology symbol and throws it away, causing it to beep ominously.</t>
  </si>
  <si>
    <t>A modified version of the production logo for Gracie Films is displayed after the closing credits. The shushing sound is replaced by a scream (for the most part), and the jingle is played in a minor key on a pipe organ, followed by (in most shows) a minor-key version of the 20th Century Fox Fanfare. Earlier episodes did not feature the scream.</t>
  </si>
  <si>
    <t>Following a bout of tuberculosis that required a stay in a sanatorium in Switzerland, Szigeti settled in Geneva, where he became Professor of Violin at the local conservatory in 1917. It was in Geneva that he met his future wife, Wanda Ostrowska, and at roughly the same time he became friends with the composer BeÌla BartoÌk. Both relationships were to be lifelong.</t>
  </si>
  <si>
    <t>A Very Merry Unauthorized Children's Scientology Pageant has been well received.  The 2003 New York production received an Obie Award, and director Alex Timbers received a Garland Award for the 2004 Los Angeles production.  The musical also received positive reviews in the press.  The New York Times characterized it as a "cult-hit", and The Village Voice, the Los Angeles Times and The Guardian all gave it favorable reviews.  Variety and The Boston Globe had kind words for the updated 2006 edition.  A 2004 cast recording released by Sh-K-Boom Records received four out of five stars from Allmusic and plaudits from The Los Angeles Daily News.</t>
  </si>
  <si>
    <t>Male sovereigns up to and including George VI have traditionally worn a crimson cap of maintenance for the opening procession and when seated in the Chair of Estate during the first part of the service. Female sovereigns (and some female consorts) have traditionally worn the George IV State Diadem, first worn by its namesake, George IV. For the Anointing, the sovereign is bareheaded, and remains so until the Crowning. Monarchs are usually crowned with St Edward's Crown but some have chosen to use other crowns as it weighs 2.23 kg (4.9 lb). For the final part of the service, and the processions that follow, it is exchanged for the lighter Imperial State Crown.</t>
  </si>
  <si>
    <t>First observed in the late 19th century by Sherburne Wesley Burnham, HerbigÂ–Haro objects were recognised as a distinct type of emission nebula in the 1940s. The first astronomers to study them in detail were George Herbig and Guillermo Haro, after whom they have been named. Herbig and Haro were working independently on studies of star formation when they first analysed the objects, and recognised that they were a by-product of the star formation process. Although HH objects are a visible wavelength phenomena, many remain invisible at these wavelengths due to dust and gas, and can only be detected at infrared wavelengths. Such objects, when observed in near infrared, are called molecular hydrogen emission-line objects (MHOs).</t>
  </si>
  <si>
    <t>Taiko have a mythological origin in Japanese folklore, but historical records suggest that taiko were introduced to Japan through Korean and Chinese cultural influence as early as the 6th century CE. Some taiko are similar to instruments originating from India. Archaeological evidence also supports the view that taiko were present in Japan during the 6th century in the Kofun period. Their function has varied throughout history, ranging from communication, military action, theatrical accompaniment, and religious ceremony to both festival and concert performances. In modern times, taiko have also played a central role in social movements for minorities both within and outside Japan.</t>
  </si>
  <si>
    <t>Mereka Bilang, Saya Monyet! has been described as "anti-Sjuman" because of the disparity between Ayu's more personal directing style and the social realism of her father, Sjumandjaja. Although commercially unsuccessful, the film was well received by critics. It won five national-level awards and was screened at several international film festivals. Two Indonesian publications, Tempo and The Jakarta Post, selected it as among the best films of 2008.</t>
  </si>
  <si>
    <t>Indonesia is in turmoil. The populace lives in poverty, while the rich flaunt their wealth. President Sukarno (Umar Kayam) is ill and may die. Meanwhile, his political concept of Nasakom (nationalism, religion, and communism) has promoted an explosive growth in the PKI. The party, which staged a coup in 1948, has been attacking and killing people throughout the country. The weakened president is also being manipulated by the party. The PKI has manufactured a story, based on the forged Gilchrist Document, that a Generals' Council is preparing for a coup should Sukarno die. Aidit (Syubah Asa), Syam, and the Communist Party leadership secretly plan to use this as an excuse for their own coup. The rank and file members of the Party accept the leadership's explanation and, with the help of "forward-thinking" soldiers and officers (mostly from the Air Force), work to gather the Party's forces. They plan to kidnap seven generals (said to be members of the Generals' Council), overtake the city, and secure Sukarno. The newly named G30S begins training. The rightist members of the Army are unaware of this upcoming coup, living happily with their families. By the time they realise that something is amiss, it is too late.</t>
  </si>
  <si>
    <t>Smart was diagnosed as "incurable" while at St Luke's, and when they ran out of funds for his care he was moved to Mr. Potter's asylum, Bethnal Green. All that is known of his years of confinement is that he wrote poetry. Smart's isolation led him to abandon the poetic genres of the 18th century that had marked his earlier work and to write religious poetry such as Jubilate Agno ("Rejoice in the Lamb"). His asylum poetry reveals a desire for "unmediated revelation", and it is possible that the self-evaluation found in his poetry represents an expression of evangelical Christianity.</t>
  </si>
  <si>
    <t>A Xhosa speaker, Mandela was born to the Thembu royal family in Mvezo, Union of South Africa. He studied law at the University of Fort Hare and the University of Witwatersrand before working as a lawyer in Johannesburg. There he became involved in anti-colonial and African nationalist politics, joining the ANC in 1943 and co-founding its Youth League in 1944. After the National Party's white-only government established apartheid, a system of racial segregation that privileged whites, he and the ANC committed themselves to its overthrow. Mandela was appointed president of the ANC's Transvaal branch, rising to prominence for his involvement in the 1952 Defiance Campaign and the 1955 Congress of the People. He was repeatedly arrested for seditious activities and was unsuccessfully prosecuted in the 1956 Treason Trial. Influenced by Marxism, he secretly joined the banned South African Communist Party (SACP). Although initially committed to non-violent protest, in association with the SACP he co-founded the militant Umkhonto we Sizwe in 1961 and led a sabotage campaign against the government. He was arrested and imprisoned in 1962, and subsequently sentenced to life imprisonment for conspiring to overthrow the state following the Rivonia Trial.</t>
  </si>
  <si>
    <t>A three-page strip also called "Maus" that he made in 1972 gave Spiegelman an opportunity to interview his father about his life during World War II.  The recorded interviews became the basis for the graphic novel, which Spiegelman began in 1978.  He serialized Maus from 1980 until 1991 as an insert in Raw, an avant-garde comics and graphics magazine published by Spiegelman and his wife, FrancÌ§oise Mouly, who also appears in Maus.  A collected volume of the first six chapters that appeared in 1986 brought the book mainstream attention; a second volume collected the remaining chapters in 1991. Maus was one of the first graphic novels to receive significant academic attention in the English-speaking world.</t>
  </si>
  <si>
    <t>A Momentary Lapse of Reason received mixed reviews; critics praised the production and instrumentation but criticised Gilmour's writing, and it was derided by Waters. It reached number three in the UK and US, and outsold Pink Floyd's previous album The Final Cut (1983).</t>
  </si>
  <si>
    <t>The poem was rediscovered c. 1416Â–1417 by the Italian humanist and scholar Poggio Bracciolini, who had a copy made from which the modern text derives. Upon its rediscovery, the Astronomica was read, commented upon, and edited by a number of scholars. Nevertheless, it failed to become as popular as other classical Latin poems and was neglected for centuries. This started to change during the early 20th century when, between 1903 and 1930, the classicist A. E. Housman published a critically acclaimed edition of the poem in five books. Housman's work was followed by the Latinist G. P. Goold's lauded English translation in 1977. Today, scholars consider it to be highly technical, complicated, and occasionally contradictory. At the same time, many have praised Manilius's ability to translate highly technical astronomical concepts and complex mathematical computations into poetry.</t>
  </si>
  <si>
    <t>If a writer of prose knows enough of what he is writing about he may omit things that he knows and the reader, if the writer is writing truly enough, will have a feeling of those things as strongly as though the writer had stated them. The dignity of movement of an ice-berg is due to only one-eighth of it being above water. A writer who omits things because he does not know them only makes hollow places in his writing.</t>
  </si>
  <si>
    <t>On a cold night on the ramparts of Elsinore, the Danish royal castle, the sentries Bernardo and Marcellus discuss a ghost resembling the late King Hamlet which they have recently seen, and bring Prince Hamlet's friend Horatio as a witness. After the ghost appears again, the three vow to tell Prince Hamlet what they have witnessed.</t>
  </si>
  <si>
    <t>Due to its proximity to Earth, Venus has been a prime target for early interplanetary exploration. It was the first planet beyond Earth visited by a spacecraft (Mariner 2 in 1962), and the first to be successfully landed on (by Venera 7 in 1970). Venus' thick clouds render observation of its surface impossible in visible light, and the first detailed maps did not emerge until the arrival of the Magellan orbiter in 1991. Plans have been proposed for rovers or more complex missions, but they are hindered by Venus' hostile surface conditions.</t>
  </si>
  <si>
    <t>The USS Enterprise arrives at planet M-113 to provide supplies and medical exams for the only known inhabitants of the planet, Professor Robert Crater (Alfred Ryder) and his wife Nancy (Jeanne Bal), who operate an archaeological research station there. Captain Kirk, Chief Medical Officer Dr. Leonard McCoy, and Crewman Darnell (Michael Zaslow) transport to the surface as Kirk teases McCoy about his affection for Nancy ten years earlier. They arrive in the research station, and each of the three men sees Nancy differently: McCoy as she was when he first met her, Kirk as she should look accounting for her age, and Darnell as an attractive blonde woman whom he met on a pleasure planet. When Nancy goes out to fetch her husband, she beckons Darnell to follow her.</t>
  </si>
  <si>
    <t>Stanley Melbourne Bruce, 1st Viscount Bruce of Melbourne, CH, MC, PC, FRS (15 April 1883 Â– 25 August 1967) was the 8th Prime Minister of Australia, in office from 1923 to 1929. He made wide-ranging reforms and mounted a comprehensive nation-building program in government, but his controversial handling of industrial relations led to a dramatic defeat at the polls in 1929. Bruce later pursued a long and influential diplomatic career as High Commissioner to the United Kingdom (1933Â–1945) and chairman of the Food and Agriculture Organization (1946Â–1951).</t>
  </si>
  <si>
    <t>In 1458 the King attempted to unite his feuding nobles with a public display of friendship under the auspices of the Church at St Paul's Cathedral. Following much discussion and negotiation, and amid the presence of large, armed, noble retinues which almost led to another outbreak of war, a compromise was announced. To celebrate, a procession was held by all the major participants, who walked hand-in-hand from Westminster Palace to St Paul's Cathedral. Queen Margaret was partnered with York, and other adversaries were paired off accordingly, and the sons of the dead Lancastrian lords took their fathers' places. Certain reparations were ordained, all by the Yorkist lords, who for their part accepted full responsibility for the Battle of St Albans. They were ordered to make payments to the dead lords' widows and sons, and masses were paid for the souls of all who had died. Contemporaries varied in their views of the accord. Some wrote verses expressing hope that it would lead to a new-found peace and prosperity; others were more pessimistic as to its value.</t>
  </si>
  <si>
    <t>Io is slightly larger than Earth's Moon. It has a mean radius of 1,821.3 km (1,131.7 mi) (about 5% greater than the Moon's) and a mass of 8.9319Ã—1022 kg (about 21% greater than the Moon's). It is a slight ellipsoid in shape, with its longest axis directed toward Jupiter. Among the Galilean satellites, in both mass and volume, Io ranks behind Ganymede and Callisto but ahead of Europa.</t>
  </si>
  <si>
    <t>Meanwhile, Leonidas encounters Ephialtes, a deformed Spartan whose parents fled Sparta to spare him certain infanticide. Ephialtes asks to redeem his father's name by joining Leonidas' army, warning him of a secret path the Persians could use to outflank and surround the Spartans. Though sympathetic, Leonidas rejects him since his deformity physically prevents him from holding his shield high enough, potentially compromising the phalanx formation.</t>
  </si>
  <si>
    <t>The album and film were released the year after the concert. Simon and Garfunkel's performance was praised by music critics and the album was commercially successful; it peaked at number six on the Billboard 200 album charts and was certified double platinum by the Recording Industry Association of America (RIAA). The video recordings were initially broadcast on HBO, and were subsequently made available on Laserdisc, CED, VHS and DVD. A single was released of Simon and GarfunkelÂ‘s live performance of The Everly BrothersÂ‘s song "Wake Up Little Susie", which reached No. 27 on the Billboard Hot 100 in 1982, and is the duo's last Top 40 hit.</t>
  </si>
  <si>
    <t>During the mid-1960s, the Supremes achieved mainstream success with Ross as lead singer and Holland-Dozier-Holland as its songwriting and production team. In 1967, Motown president Berry Gordy renamed the group Diana Ross &amp; the Supremes, and replaced Ballard with Cindy Birdsong. In 1970, Ross left to pursue a solo career and was replaced by Jean Terrell and the group reverted to being The Supremes again. During the mid-1970s, the lineup changed with Lynda Laurence, Scherrie Payne and Susaye Greene joining until, after 18 years, the group  disbanded in 1977.</t>
  </si>
  <si>
    <t>Five years later, Kioe Lie and Houw Nio's marriage is failing. Owing to poor investments (some made with embezzled money), Houw Nio's gambling, and Kioe Lie's keeping of a mistress, they have lost their fortune. Kioe Lie tries to convince his wife to sell her jewellery, thus allowing him to return the stolen money. Houw Nio, however, refuses, tells him to sell the house and his mistress' jewellery, and then leaves. Soon afterwards, Kioe Lie's friend Tan Tiang An warns him that he will be arrested by the police unless he flees the colony. Together they rent a car and Kioe Lie heads for the port at Batavia.</t>
  </si>
  <si>
    <t>In 1910, Sadler went to Europe and studied psychiatry for a year under Sigmund Freud. Sometime between 1906 and 1911, Sadler attempted to treat a patient with an unusual sleep condition. While the patient was sleeping he spoke to Sadler and claimed to be an extraterrestrial. Sadler spent years observing the sleeping man in an effort to explain the phenomenon, and eventually decided the man had no mental illness and that his words were genuine. The man's identity was never publicized, but speculation has focused on Sadler's brother-in-law, Wilfred Kellogg. Over the course of several years, Sadler and his assistants visited the man while he slept, conversing with him about spirituality, history, and cosmology, and asking him questions. A larger number of interested people met at Sadler's home to discuss the man's responses and to suggest additional questions. The man's words were eventually published in The Urantia Book, and the Urantia Foundation was created to assist Sadler in spreading the book's message. It is not known who wrote and edited the book, but several commentators have speculated that Sadler played a guiding role in its publication. Although it never became the basis of an organized religion, the book attracted followers who devoted themselves to its study, and the movement continued after Sadler's death.</t>
  </si>
  <si>
    <t>Matthews was vicar apostolic and apostolic administrator of the Diocese of Philadelphia during a period of ecclesiastical turmoil. He was a co-founder and president of the Washington Library Company for thirteen yearsÂ—the first public library in the District of ColumbiaÂ—and was co-director and trustee of the District of Columbia Public Schools, where he was one of the superintendents of a school. Matthews was heavily involved in Catholic charitable organizations as well; he was the founder and president of St. Vincent's Female Orphan Asylum and the co-founder and president of St. Joseph's Male Orphan Asylum. He played a significant role in the founding of Washington Visitation Academy for girls, St. Peter's Church on Capitol Hill, and the parish that now includes the Cathedral of St. Matthew the Apostle.</t>
  </si>
  <si>
    <t>In 1921, Hemingway married Hadley Richardson, the first of four wives. They moved to Paris where he worked as a foreign correspondent and fell under the influence of the modernist writers and artists of the 1920s' "Lost Generation" expatriate community. His debut novel The Sun Also Rises was published in 1926. He divorced Richardson in 1927 and married Pauline Pfeiffer; they divorced after he returned from the Spanish Civil War, where he had been a journalist. He based For Whom the Bell Tolls (1940) on his experience there. Martha Gellhorn became his third wife in 1940; they separated after he met Mary Welsh in London during World War II. He was present with the troops as a journalist at the Normandy landings and the liberation of Paris.</t>
  </si>
  <si>
    <t>Royal Maundy /?m??ndi/ is a religious service in the Church of England held on Maundy Thursday, the day before Good Friday.  At the service, the British monarch or a royal official ceremonially distributes small silver coins known as "Maundy money" (legally, "the Queen's Maundy money") as symbolic alms to elderly recipients.  The coins are legal tender but do not circulate because of their silver content and numismatic value.  A small sum of ordinary money is also given in lieu of gifts of clothing and food that the sovereign once bestowed on Maundy recipients.</t>
  </si>
  <si>
    <t>Anarchism was central to Goldman's view of the world and she is today considered one of the most important figures in the history of anarchism. First drawn to it during the persecution of anarchists after the 1886 Haymarket affair, she wrote and spoke regularly on behalf of anarchism. In the title essay of her book Anarchism and Other Essays, she wrote:</t>
  </si>
  <si>
    <t>Street newspapers (or street papers) are newspapers or magazines sold by homeless or poor individuals and produced mainly to support these populations.  Most such newspapers primarily provide coverage about homelessness and poverty-related issues, and seek to strengthen social networks within homeless communities. Street papers aim to give these individuals both employment opportunities and a voice in their community.  In addition to being sold by homeless individuals, many of these papers are partially produced and written by them.</t>
  </si>
  <si>
    <t>On his return to Scotland, Knox led the Protestant Reformation in Scotland, in partnership with the Scottish Protestant nobility. The movement may be seen as a revolution, since it led to the ousting of Mary of Guise, who governed the country in the name of her young daughter Mary, Queen of Scots. Knox helped write the new confession of faith and the ecclesiastical order for the newly created reformed church, the Kirk. He continued to serve as the religious leader of the Protestants throughout Mary's reign. In several interviews with the Queen, Knox admonished her for supporting Catholic practices. After she was imprisoned for her alleged role in the murder of her husband Lord Darnley, and King James VI was enthroned in her stead, Knox openly called for her execution. He continued to preach until his final days.</t>
  </si>
  <si>
    <t>Eve is an American sitcom created by Meg DeLoatch which originally aired for three seasons on UPN from September 15, 2003 to May 11, 2006. Featuring an ensemble cast consisting of Eve, Jason George, Ali Landry, Natalie Desselle-Reid, Brian Hooks, and Sean Maguire, the show revolves around two sets of male and female friends attempting to navigate relationships with the opposite sex. The executive producers were Robert Greenblatt and David Janollari; the series was produced by The Greenblatt/Janollari Studio and Mega Diva Inc. in association with Warner Bros. Television for UPN.</t>
  </si>
  <si>
    <t>Vanbrugh planned The Relapse around particular actors at Drury Lane, writing their stage habits, public reputations, and personal relationships into the text. One such actor was Colley Cibber himself, who played the luxuriant fop Lord Foppington in both Love's Last Shift and The Relapse. However, Vanbrugh's artistic plans were threatened by a cutthroat struggle between London's two theatre companies, each of which was "seducing" actors from the other. The Relapse came close to being not produced at all, but the successful performance that was eventually achieved in November 1696 vindicated Vanbrugh's intentions, and saved the company from bankruptcy as well.</t>
  </si>
  <si>
    <t>Steve Dodd (1 June 1928 Â– 10 November 2014) was an Indigenous Australian actor, notable for playing indigenous characters across seven decades of Australian film. After beginning his working life as a stockman and rodeo rider, Dodd was given his first film roles by prominent Australian actor Chips Rafferty. His career was interrupted by six years in the Australian Army during the Korean War, and limited by typecasting.</t>
  </si>
  <si>
    <t>The trio arrives in Buenos Aires, where Governor Don Fernando d'Ibarra y Figueroa y Mascarenes y Lampourdos y Souza asks to marry CuneÌgonde. Just then, an alcalde (a Spanish fortress commander) arrives, pursuing Candide for killing the Grand Inquisitor. Leaving the women behind, Candide flees to Paraguay with his practical and heretofore unmentioned manservant, Cacambo.</t>
  </si>
  <si>
    <t>When Asmoro reads the story, he says that it is unrealistic and that readers need a climax. However, Adjeng insists that reality is unrealistic and that not all victims of rape are willing to call the police. Several days later, while they are lying in bed, Asmoro shows Adjeng that "Lintah" had been published in Kompas. Adjeng's mother, aware of the story's autobiographical nature, is furious and, after going to Adjeng's apartment, blames everything on Adjeng's father abandoning them.</t>
  </si>
  <si>
    <t>The drive to redeem Todd eventually drew Howarth, who always saw Todd as a villain, to leave the show for a year; he was uncomfortable with the redemption storyline and with many fans' positive reactions to Todd. Recasting Todd years later with St. John was generally considered successful by viewers and critics. St. John, instead of imitating Howarth's portrayal, brought his own spin to the character.  After OLTL's cancellation in 2012, Howarth brought Todd to General Hospital (GH), but returned, along with St. John as Victor Jr., to the online version of OLTL in 2013, which was cancelled after one year.</t>
  </si>
  <si>
    <t>A commercial success, Sons of Soul charted for 43 weeks on the Billboard 200 and earned a double platinum certification from the Recording Industry Association of America (RIAA). With the album, Tony! Toni! ToneÌ! became one of the most popular R&amp;B acts during the genre's commercial resurgence in the early 1990s. It was also a widespread critical success, ranking as one of 1993's best records in many critics' year-end lists.</t>
  </si>
  <si>
    <t>The events of the Dismissal led to only minor constitutional change. The Senate retained its power to block supply, and the Governor-General the power to dismiss government ministers. However, these powers have not since been used to force a government from office. Kerr was widely criticised by Labor supporters for his actions, resigned early as Governor-General, and lived much of his remaining life abroad.</t>
  </si>
  <si>
    <t>Heliade R?dulescu is considered one of the foremost champions of Romanian culture from the first half of the 19th century, having first risen to prominence through his association with Gheorghe Laz?r and his support of Laz?r's drive for discontinuing education in Greek. Over the following decades, he had a major role in shaping the modern Romanian language, but caused controversy when he advocated the massive introduction of Italian neologisms into the Romanian lexis. A Romantic nationalist landowner siding with moderate liberals, Heliade was among the leaders of the 1848 Wallachian revolution, after which he was forced to spend several years in exile. Adopting an original form of conservatism, which emphasized the role of the aristocratic boyars in Romanian history, he was rewarded for supporting the Ottoman Empire and clashed with the radical wing of the 1848 revolutionaries.</t>
  </si>
  <si>
    <t>In 1884, McCreary was elected to the first of six consecutive terms in the U.S. House of Representatives. As a legislator, he was an advocate of free silver and a champion of the state's agricultural interests. After two failed bids for election to the Senate, McCreary secured the support of Governor J. C. W. Beckham, and in 1902, the General Assembly elected him to the Senate. He served one largely undistinguished term, and Beckham successfully challenged him for his Senate seat in 1908. The divide between McCreary and Beckham was short-lived, however, and Beckham supported McCreary's election to a second term as governor in 1911.</t>
  </si>
  <si>
    <t>Davis is acquitted, but Freamon uses the threat of federal prosecution to blackmail him for information. Davis reveals Maurice Levy has a mole in the courthouse from whom he illegally purchases copies of sealed indictments. Herc tells Levy that the Stanfield case was probably based on an illegal wiretap, something which would jeopardize the entire case. After Levy reveals this to Pearlman, she uses Levy's espionage to blackmail him into agreeing to a plea bargain for his defendants. Levy ensures Stanfield's release on the condition that he permanently retires, while his subordinates will have to accept long sentences. Stanfield sells the connection to The Greeks back to the Co-Op and plans to become a businessman, although he appears unable or unwilling to stay off the corner.</t>
  </si>
  <si>
    <t>IÂ’m a fan of Buffy and one of the episodes I really remember was the one where she woke up in mental institution and you donÂ’t know quite what was reality and what was her old life and what was her new life. I thought that was really interesting, the idea of rebooting Supernatural and placing all of these characters in a completely different world...</t>
  </si>
  <si>
    <t>Mercy Point is an American science fiction medical drama, created by Trey Callaway, David Simkins, and Milo Frank, which originally aired for one season on United Paramount Network (UPN) from October 6, 1998, to July 15, 1999. With an ensemble cast led by Joe Morton, Maria del Mar, Alexandra Wilson, Brian McNamara, Salli Richardson, Julia Pennington, Gay Thomas, Jordan Lund, and Joe Spano, the series focuses on the doctors and nurses in a 23rd-century hospital space station located in deep space. The executive producers were Trey Callaway, Michael Katleman, Lee David Zlotoff, Joe Voci, and Scott Sanders.</t>
  </si>
  <si>
    <t>Excerpts from "Ulysses" are given line numbers in parentheses, and are sourced from Tennyson, A. T., &amp; Day, A. (1991). References to paragraph (stanza) numbers correspond to the more common, three-paragraph printing of the poem.</t>
  </si>
  <si>
    <t>The struggle between Basiliscus and Zeno impeded the Eastern Roman Empire's ability to intervene in the fall of the Western Roman Empire, which happened in early September 476. When the chieftain of the Heruli, Odoacer, deposed Western Emperor Romulus Augustus, sending the imperial regalia to Constantinople, Zeno had just regained his throne, and was in no position to take any action but appoint Odoacer dux of Italy, thereby ending the Western Roman Empire.</t>
  </si>
  <si>
    <t>William McKinley (January 29, 1843 Â– September 14, 1901) was the 25th president of the United States from 1897, until his assassination in 1901. During his presidency, McKinley led the nation to victory in the SpanishÂ–American War, raised protective tariffs to promote American industry, and kept the nation on the gold standard in a rejection of the expansionary monetary policy of free silver.</t>
  </si>
  <si>
    <t>David Lovering (born December 6, 1961) is an American musician and magician. He is best known as the drummer for the alternative rock band Pixies, which he joined in 1986. After the band's breakup in 1993, Lovering drummed with several other acts, including The Martinis, Cracker, Nitzer Ebb and Tanya Donelly. He also pursued a magic career as The Scientific Phenomenalist, performing scientific and physics-based experiments on stage. When the Pixies reunited in 2004, Lovering returned as the band's drummer.</t>
  </si>
  <si>
    <t>Vermigli's best-known theological contribution was defending the Reformed doctrine of the Eucharist against Catholics and Lutherans. Contrary to the Catholic doctrine of transubstantiation, Vermigli did not believe that the bread and wine are changed into Christ's body and blood. He also disagreed with the Lutheran view that Christ's body is ubiquitous and so physically present at the Eucharist. Instead, Vermigli taught that Christ remains in Heaven even though he is offered to those who partake of the Eucharist and received by believers.</t>
  </si>
  <si>
    <t>The narrative returns to the present, where Francis concludes his story. In a twist ending, Francis is depicted as an asylum inmate. Jane and Cesare are patients as well; Jane believes she is a queen, while Cesare is not a somnambulist but awake, quiet, and not visibly dangerous. The man Francis refers to as "Dr. Caligari" is the asylum director. Francis attacks him and is restrained in a straitjacket, then placed in the same cell where Caligari was confined in Francis's story. The director announces that, now that he understands Francis's delusion, he is confident he can cure him.</t>
  </si>
  <si>
    <t>Pride and Prejudice is a six-episode 1995 British television drama, adapted by Andrew Davies from Jane Austen's 1813 novel of the same name. Jennifer Ehle and Colin Firth starred as Elizabeth Bennet and Mr Darcy respectively. Produced by Sue Birtwistle and directed by Simon Langton, the serial was a BBC production with additional funding from the American A&amp;E Network. BBC1 originally broadcast the 55-minute episodes from 24 September to 29 October 1995. The A&amp;E Network aired the series in double episodes on three consecutive nights beginning 14 January 1996.</t>
  </si>
  <si>
    <t>Favret has argued that Wollstonecraft uses the imagination to reconcile "masculine understanding" and "female sensibility". Readers must imaginatively "work" while reading: their efforts will save them from descending into sentimentality as well as from being lured into commercial speculation. Even more importantly, readers become invested in the story of the narrator. Wollstonecraft's language demands that they participate in the "plot":</t>
  </si>
  <si>
    <t>The old Sixth District was centered in southwestern and south-central Ohio around McEwen's hometown, Hillsboro. After redistricting, McEwen found himself running in a huge area stretching from Lebanon to Marietta. This new district was very difficult to campaign in. It spilled across six media markets, meaning that McEwen had to buy ads in cities where most of the viewers couldn't vote in the district. It also lacked any large cities and possessed few unifying elements. His Democratic opponent was psychologist Ted Strickland, whom he had defeated in his initial run in 1980.</t>
  </si>
  <si>
    <t>To conclude the argument, let D1, D2, and D3 be three circles.  If the intersection ZD1 ? ZD2 ? ZD3 is finite, then it has degree 23 = 8, and therefore there are eight solutions to the problem of Apollonius, counted with multiplicity.  To prove that the intersection is generically finite, consider the incidence correspondence</t>
  </si>
  <si>
    <t>At Nineveh there was an elephant. Its head is not protruding. It is big, eats about two wagon loads of straw at once; its mouth is in its breast, and when it wants to eat it protrudes its lip about two cubits, takes up the straw with it, and puts it in its mouth. When the sultan condemns anyone to death, they say to the elephant, "this person is guilty." It then seizes him with its lip, casts him aloft and slays him.</t>
  </si>
  <si>
    <t>Two young female millworkers in 1873 Maine visit the town's carousel after work. One of them, Julie Jordan, attracts the attention of the barker, Billy Bigelow ("The Carousel Waltz").  When Julie lets Billy put his arm around her during the ride, Mrs. Mullin, the widowed owner of the carousel, tells Julie never to return. Julie and her friend, Carrie Pipperidge, argue with Mrs. Mullin.  Billy arrives and, seeing that Mrs. Mullin is jealous, mocks her; he is fired from his job. Billy, unconcerned, invites Julie to join him for a drink. As he goes to get his belongings, Carrie presses Julie about her feelings toward him, but Julie is evasive ("You're a Queer One, Julie Jordan"). Carrie has a beau too, fisherman Enoch Snow ("(When I Marry) Mister Snow"), to whom she is newly engaged.  Billy returns for Julie as the departing Carrie warns that staying out late means the loss of Julie's job. Mr. Bascombe, owner of the mill, happens by along with a policeman, and offers to escort Julie to her home, but she refuses and is fired. Left alone, she and Billy talk about what life might be like if they were in love, but neither quite confesses to the growing attraction they feel for each other ("If I Loved You").</t>
  </si>
  <si>
    <t>An inquest into Cancellor's death began when his brother requested an autopsy. As a result of the inquest Hopley was arrested and charged with manslaughter. He was found guilty at trial and sentenced to four years in prison, although he insisted that his actions were justifiable and that he was not guilty of any crime. The trial was sensationalised by the Victorian press and incited debate over the use of corporal punishment in schools. After Hopley's release and subsequent divorce trial, he largely disappeared from the public record. The case became an important legal precedent in the United Kingdom for discussions of corporal punishment in schools and reasonable limits on discipline.</t>
  </si>
  <si>
    <t>c'eÌtait une chose indispensable dans le meilleur des mondes, un ingreÌdient neÌcessaire; car si Colomb n'avait pas attrapeÌ dans une iÌ‚le de l'AmeÌrique cette maladie qui empoisonne la source de la geÌneÌration, qui souvent meÌ‚me empeÌ‚che la geÌneÌration, et qui est eÌvidemment l'opposeÌ du grand but de la nature, nous n'aurions ni le chocolat ni la cochenille;</t>
  </si>
  <si>
    <t>"Partners in Crime" features the return of three recurring characters: Jacqueline King reprises her role as Sylvia Noble from "The Runaway Bride"; Bernard Cribbins reprises his role as Wilfred Mott from "Voyage of the Damned", to replace the character of Geoff Noble after actor Howard Attfield died; and Billie Piper briefly reprises her role as Rose Tyler for the first time since the second series' finale "Doomsday" (2006), in a scene that was not included in preview showings.</t>
  </si>
  <si>
    <t>Verdi was concerned about working on a new opera at his advanced age, but he yearned to write a comic work and was pleased with Boito's draft libretto. It took the collaborators three years from mid-1889 to complete. Although the prospect of a new opera from Verdi aroused immense interest in Italy and around the world, Falstaff did not prove to be as popular as earlier works in the composer's canon. After the initial performances in Italy, other European countries and the US, the work was neglected until the conductor Arturo Toscanini insisted on its revival at La Scala and the Metropolitan Opera in New York from the late 1890s into the next century. Some felt that the piece suffered from a lack of the full-blooded melodies of the best of Verdi's previous operas, a view strongly contradicted by Toscanini. Conductors of the generation after Toscanini to champion the work included Herbert von Karajan, Georg Solti and Leonard Bernstein. The work is now part of the regular operatic repertory.</t>
  </si>
  <si>
    <t xml:space="preserve"> This article incorporates text from a publication now in the public domain: Coote, Charles Henry; Beazley, Charles Raymond (1911). "Hakluyt, Richard".  In Chisholm, Hugh (ed.). EncyclopÃ¦dia Britannica. 12 (11th ed.). Cambridge University Press. pp. 828Â–829.</t>
  </si>
  <si>
    <t>Despite this, many parts of the world, including Latin America, Europe and Asia, continue to have large Trotskyist groupings who are attracted to its anti-Stalinist positions and its defense of proletarian internationalism. Several of these groups carry the label "Fourth Internationalist" either in their organization's name, important political position documents, or both. In line with Trotskyist theory and thought, the Fourth International tended to view the Comintern as a degenerated workers' state. However, although it regarded its own ideas as more advanced and thus superior to those of the Third International, it did not actively push for the Comintern's destruction. The current incarnation of the Fourth International does not operate as a cohesive entity in the manner of its predecessors.</t>
  </si>
  <si>
    <t>Before the trial even begins, the skeleton is seen outside the courtroom. Everyone rushes to it to see a foreboding message added to the skeleton warning that "The End" will come at sundown. Sunset approaches and the citizens gather around the skeleton, but nothing happens. As Lisa reprimands them, a booming voice from the skeleton silences her and announces "The End... of high prices!" The skeleton is then hoisted over to the entrance of the new Heavenly Hills Mall. Lisa realizes the whole event was a publicity stunt for the mall, and criticizes management for taking advantage of peoples' beliefs. She attempts to boycott them, but the bargain-loving public shrugs off the exploitation and goes shopping, while Dr. Gould confesses that he never actually tested the sample. Marge observes that while it was talking, Lisa believed the angel was real. She denies this, but admits she was frightened and thanks her mother for her support.</t>
  </si>
  <si>
    <t>Bloc Party aimed to create an album that appealed to followers of different musical genres. Building on the arrangements in their demo songs recorded in 2004, the band members moulded tracks largely through live takes during the Silent Alarm studio sessions. The compositional focus was on rhythm and the drum and bass parts, while lyricist Kele Okereke's writing examined the feelings and hopes of young adults, including views on global politics. Following the album's completion, Bloc Party embarked on promotional tours before its release.</t>
  </si>
  <si>
    <t>Jeanie leaves, and Bob appears. Bob tells Sidney he likes dating Jeanie, but does not plan to marry her. When Sidney jokes that Jeanie can do better than Bob, the larger man momentarily chokes him. Jeanie sees this, adding to her doubts about Bob. Larry, the assistant stage manager, is also attracted to Jeanie (reprise of "That's the Way it Happens").</t>
  </si>
  <si>
    <t>The novel opens in 1806 in northern England with The Learned Society of York Magicians, whose members are "theoretical magicians" who believe that magic died out several hundred years earlier. The group is stunned to learn of a "practical magician", Mr Gilbert Norrell, who owns a large collection of "books of magic", which he has spent years purchasing to keep them out of the hands of others. Norrell proves his skill as a magician by making the statues in York Cathedral speak. John Childermass, Mr Norrell's servant, convinces a member of the group, John Segundus, to write about the event for the London newspapers.</t>
  </si>
  <si>
    <t>The second act begins six months later. Syerov is in charge of the railroad office and conspires with another official, Karp Morozov, to divert food shipments for the black market. They arrange for Leo, who has just returned from his treatment in Crimea (secretly funded by Andrei's gifts to Kira), to open a store that will sell the stolen goods. Kira warns Leo that his involvement could lead him to a firing squad. Andrei, who has supported Kira as his mistress, proposes marriage. In response, she suggests they should break up. He tells her it is too late for them to separate, because she has changed his view of life.</t>
  </si>
  <si>
    <t xml:space="preserve">More killings and letters ensue in the present, confirming Giermani's prediction. Lesbian journalist and Neal acquaintance Tilde is murdered at her home, along with her lover Marion. Maria Alboretto, the daughter of Neal's landlord, is axed to death after stumbling into the killer's lair. TV book reviewer Christiano Berti shows an intense fixation on Neal's work, as well as bigoted prudishness much like that of the killer's letters. Following this hunch, and the fact that Maria's body was found in Berti's district, Neal and his young assistant Gianni spy on Berti, who is burning pictures and files identifying him as the killer. Gianni sees Berti telling someone "I killed them all!" and having his head split by an axe, but is unable to see the murderer. He finds Neal knocked unconscious on the lawn and they flee the scene. </t>
  </si>
  <si>
    <t>According to the work's dedication, Orm wrote it at the behest of Brother Walter, who was his brother both affterr Ã¾e flÃ¦shess kinde (biologically) and as a fellow canon of an Augustinian order (Matthew 2004, p. 936). With this information, and the evidence of the dialect of the text, it is possible to propose a place of origin with reasonable certainty. While some scholars, among them Henry Bradley, have regarded the likely origin as Elsham Priory in north Lincolnshire (Bennett and Smithers 1982, pp. 174Â–75), as of the mid-1990s it became widely accepted that Orm wrote in the Bourne Abbey in Bourne, Lincolnshire (Treharne 2000, p. 273). Two additional pieces of evidence support this conjecture: firstly, Arrouaisian canons established the abbey in 1138, and secondly, the work includes dedicatory prayers to Peter and Paul, the patrons of Bourne Abbey (Parkes 1983, pp. 115Â–27). The Arrouaisian rule was largely that of Augustine, so that its houses often are loosely referred to as Augustinian (Jack, George, in Matthew and Harrison 2004, pp. 936Â–37; Parkes 1983, pp. 115Â–27).</t>
  </si>
  <si>
    <t>Lutos?awski's life, as well as detailed and thorough discussion of Lutos?awski's music and compositional techniques, can be found in both Stucky (1981) and Bodman Rae (1994, 1996, 1999), but also in Witold Lutos?awski Â– Guide to Warsaw (2013) by the National Institute of Fryderyk Chopin.</t>
  </si>
  <si>
    <t>Frank Klepacki (pronounced /kl??pÃ¦ki/)  is an American musician, video game composer and sound director, best known for his work on the Command &amp; Conquer series. Having learned to play drums as a child, he joined Westwood Studios as a composer when he was 17 years old. He has scored several games there, including the Lands of Lore series, Westwood Studios' Dune games, The Legend of Kyrandia series, Blade Runner, and the Command &amp; Conquer series. His work in Command &amp; Conquer: Red Alert won two awards.</t>
  </si>
  <si>
    <t>Let D be a fixed smooth circle.  If C is any other circle, then, by the definition of a circle, C and D intersect at the circular points O+ and O?.  Because C and D are conics, BeÌzout's theorem implies C and D intersect in four points total, when those points are counted with the proper intersection multiplicity.  That is, there are four points of intersection O+, O?, P, and Q, but some of these points might collide.  Appolonius' problem is concerned with the situation where P = Q, meaning that the intersection multiplicity at that point is 2; if P is also equal to a circular point, this should be interpreted as the intersection multiplicity being 3.</t>
  </si>
  <si>
    <t>On House's insistence, neurologist Dr. Eric Foreman and Cameron break into Adler's house to find anything that might account for Adler's symptoms. They find an opened package of ham in Adler's kitchen and House concludes that she is suffering from neurocysticercosis from eating undercooked pork at some point in her past. Adler refuses to accept more random treatments unless there is conclusive evidence that the diagnosis is correct. House is ready to dismiss the case when Chase provides an idea for noninvasive evidence of Adler's tapeworm infection; by taking an X-ray of her thigh, House proves that Adler is infested with other tapeworms and her condition is treatable. After seeing the evidence, Adler agrees to take her medication to kill the tapeworms.</t>
  </si>
  <si>
    <t>Born to a rich industrial family, Beecham began his career as a conductor in 1899. He used his access to the family fortune to finance opera from the 1910s until the start of the Second World War, staging seasons at Covent Garden, Drury Lane and His Majesty's Theatre with international stars, his own orchestra and a wide repertoire. Among the works he introduced to England were Richard Strauss's Elektra, Salome and Der Rosenkavalier and three operas by Frederick Delius.</t>
  </si>
  <si>
    <t>"It was a permanent force whose effect got dissipated only as a result of external agents such as air resistance. He is apparently the first to conceive such a permanent type of impressed virtue for non-natural motion."</t>
  </si>
  <si>
    <t>At the 37th National Film Awards, Patekar received the National Film Award for Best Supporting Actor for Parinda and Saluja the Best Editing Award. At the 35th Filmfare Awards, the film was nominated in six categories and won five of them.</t>
  </si>
  <si>
    <t xml:space="preserve">The Covent-Garden Journal (modernised as The Covent Garden Journal) was an English literary periodical published twice a week for most of 1752. It was edited and almost entirely funded by novelist, playwright, and essayist Henry Fielding, under the pseudonym, "Sir Alexander Drawcansir, Knt. Censor of Great Britain". It was Fielding's fourth and final periodical, and one of his last written works. </t>
  </si>
  <si>
    <t>In 893, Asser wrote a biography of Alfred, called the Life of King Alfred. The manuscript survived to modern times in only one copy, which was part of the Cotton library. That copy was destroyed in a fire in 1731, but transcriptions that had been made earlier, together with material from Asser's work which was included by other early writers, have enabled the work to be reconstructed. The biography is the main source of information about Alfred's life and provides far more information about Alfred than is known about any other early English ruler. Asser assisted Alfred in his translation of Gregory the Great's Pastoral Care, and possibly with other works.</t>
  </si>
  <si>
    <t>Isidor Isaac Rabi (/?r??bi/; born Israel Isaac Rabi, July 29, 1898 Â– January 11, 1988) was an American physicist who won the Nobel Prize in Physics in 1944 for his discovery of nuclear magnetic resonance, which is used in magnetic resonance imaging. He was also one of the first scientists in the United States to work on the cavity magnetron, which is used in microwave radar and microwave ovens.</t>
  </si>
  <si>
    <t>After winning re-election by defeating Republican opponent Mitt Romney, Obama was sworn in for a second term in 2013. During this term, he promoted inclusion for LGBT Americans. His administration filed briefs that urged the Supreme Court to strike down same-sex marriage bans as unconstitutional (United States v. Windsor and Obergefell v. Hodges); same-sex marriage was legalized nationwide in 2015 after the Court ruled so in Obergefell. He advocated for gun control in response to the Sandy Hook Elementary School shooting, indicating support for a ban on assault weapons, and issued wide-ranging executive actions concerning global warming and immigration. In foreign policy, he ordered military intervention in Iraq in response to gains made by ISIL after the 2011 withdrawal from Iraq, continued the process of ending U.S. combat operations in Afghanistan in 2016, promoted discussions that led to the 2015 Paris Agreement on global climate change, initiated sanctions against Russia following the invasion in Ukraine and again after Russian interference in the 2016 United States elections, brokered the JCPOA nuclear deal with Iran, and normalized U.S. relations with Cuba. Obama nominated three justices to the Supreme Court: Sonia Sotomayor and Elena Kagan were confirmed as justices, while Merrick Garland faced partisan obstruction from the Republican-led Senate, which never held hearings or a vote on the nomination.</t>
  </si>
  <si>
    <t>The last production completed by Fred Young's Majestic Film Company, Air Mata Iboe was released in December 1941, shortly before the Japanese occupation of the Dutch East Indies. This film, now possibly lost, received positive reviews. A remake was produced under the same title in 1957; Young retook her role.</t>
  </si>
  <si>
    <t>Type Ib/c and II-L, and possibly most type IIn, supernovae are only thought to be produced from stars having near-solar metallicity levels that result in high mass loss from massive stars, hence they are less common in older, more-distant galaxies. The table shows the progenitor for the main types of core collapse supernova, and the approximate proportions that have been observed in the local neighbourhood.</t>
  </si>
  <si>
    <t>Other realist novels by Moore from this period include A Drama in Muslin (1886), a satiric story of the marriage trade in Anglo-Irish society that hints at same-sex relationships among the unmarried daughters of the gentry, and Esther Waters (1894), the story of an unmarried housemaid who becomes pregnant and is abandoned by her footman lover. Both of these books have remained almost constantly in print since their first publication. His 1887 novel A Mere Accident is an attempt to merge his symbolist and realist influences. He also published a collection of short stories: Celibates (1895).</t>
  </si>
  <si>
    <t>Early test screenings were poor, and many critics and industry observers were skeptical about the show's chances of success. The first season received generally mixed reviews, and several commentators found it too similar to The Office. The premiere episode was watched by 6.77 million households, but the viewership declined almost every week in the Nielsen ratings. A season low of 4.25 million households watched the final episode, "Rock Show". Despite the low rating, "Rock Show" received the best reviews of the season and convinced some critics that the series had finally found the right tone.</t>
  </si>
  <si>
    <t>As the date approaches, Sir Gawain sets off to find the Green Chapel and keep his side of the bargain. Many adventures and battles are alluded to (but not described) until Gawain comes across a splendid castle where he meets the lord of the castle and his beautiful wife, who are pleased to have such a renowned guest. Also present is an old and ugly lady, unnamed but treated with great honour by all. Gawain tells them of his New Year's appointment at the Green Chapel and that he only has a few days remaining. The lord laughs, explaining that there is a path that will take him to there less than two miles away, and proposes that Gawain rest at the castle until then. Relieved and grateful, Gawain agrees.</t>
  </si>
  <si>
    <t>Sons of Soul was recorded as an homage to the band's musical influencesÂ—classic soul artists of the 1960s and 1970s. Its music incorporated live instrumentation, funk, and hip hop elements such as samples and scratches. Lead singer and bassist Raphael Wiggins handled most of the songwriting, which was characterized by quirky, flirtatious lyrics and reverent ballads.</t>
  </si>
  <si>
    <t>Her story remains an important part of Georgian cultural consciousness, and she is often referenced with eponyms and literary allusions. Although younger people treat her as a figure from mythology, some older hunters still consider her to be a real figure one might encounter deep in the forest.</t>
  </si>
  <si>
    <t>The sight of elephants executing captives both horrified and attracted the interest of European travellers and was recorded in numerous contemporary journals and accounts of life in Asia. The practice was eventually suppressed by the European colonial powers that colonised the region in the 18th and 19th centuries. While primarily confined to Asia, the practice was occasionally used by Western powers, such as Ancient Rome and Carthage, particularly to deal with mutinous soldiers.</t>
  </si>
  <si>
    <t>Between 1769 and 1773, the young Wolfgang Amadeus Mozart and his father Leopold Mozart made three Italian journeys. The first, an extended tour of 15 months, was financed by performances for the nobility and by public concerts, and took in the most important Italian cities. The second and third journeys were to Milan, for Wolfgang to complete operas that had been commissioned there on the first visit. From the perspective of Wolfgang's musical development the journeys were a considerable success, and his talents were recognised by honours which included a papal knighthood and memberships in leading philharmonic societies.</t>
  </si>
  <si>
    <t>Apart from actual episode footage, rare behind-the-scenes material also was discovered for The Smugglers, The Evil of the Daleks, The Abominable Snowmen, and Fury from the Deep. Also from the latter serial exists some raw footage from the filming of Episode 6, featuring some alternative camera angles from what was eventually broadcast.</t>
  </si>
  <si>
    <t>As commander-in-chief of the Continental Army in 1775, he initially refused to accept African-Americans, free or enslaved, into the ranks, but bowed to the demands of war, and thereafter led a racially integrated army. Moral doubt about the institution first appeared in 1778 when Washington expressed reluctance to sell some of his enslaved workers at a public venue or split their families. At warÂ’s end, Washington demanded without success that the British respect the preliminary peace treaty which he said required return of escaped slaves without exception. His public statement on resigning his commission, addressing challenges facing the new confederation, made no explicit mention of slavery. Politically, Washington felt that the divisive issue of American slavery threatened national cohesion, and he never spoke publicly about it. Privately, Washington considered plans in the mid 1790s to free his enslaved population. Those plans failed because of his inability to raise the finances necessary, the refusal of his family to approve emancipation of the dower slaves, and his own aversion to separating enslaved families. His will was widely published upon his death in 1799, and provided for the emancipation of the enslaved population he owned, the only slave-owning Founding Father to do so. Because many of his enslaved people were married to the dower slaves, whom he could not legally free, the will stipulated that, except for his valet William Lee who was freed immediately, his enslaved workers be emancipated on the death of his wife Martha. She freed them in 1801, a year before her own death, but she had no option to free the dower slaves, who were inherited by her grandchildren.</t>
  </si>
  <si>
    <t>Source (Popular Vote): Leip, David. "1840 Presidential Election Results". Dave Leip's Atlas of U.S. Presidential Elections. Retrieved August 7, 2017..mw-parser-output cite.citation{font-style:inherit}.mw-parser-output .citation q{quotes:"\"""\"""'""'"}.mw-parser-output .id-lock-free a,.mw-parser-output .citation .cs1-lock-free a{background:linear-gradient(transparent,transparent),url("//upload.wikimedia.org/wikipedia/commons/6/65/Lock-green.svg")right 0.1em center/9px no-repeat}.mw-parser-output .id-lock-limited a,.mw-parser-output .id-lock-registration a,.mw-parser-output .citation .cs1-lock-limited a,.mw-parser-output .citation .cs1-lock-registration a{background:linear-gradient(transparent,transparent),url("//upload.wikimedia.org/wikipedia/commons/d/d6/Lock-gray-alt-2.svg")right 0.1em center/9px no-repeat}.mw-parser-output .id-lock-subscription a,.mw-parser-output .citation .cs1-lock-subscription a{background:linear-gradient(transparent,transparent),url("//upload.wikimedia.org/wikipedia/commons/a/aa/Lock-red-alt-2.svg")right 0.1em center/9px no-repeat}.mw-parser-output .cs1-subscription,.mw-parser-output .cs1-registration{color:#555}.mw-parser-output .cs1-subscription span,.mw-parser-output .cs1-registration span{border-bottom:1px dotted;cursor:help}.mw-parser-output .cs1-ws-icon a{background:linear-gradient(transparent,transparent),url("//upload.wikimedia.org/wikipedia/commons/4/4c/Wikisource-logo.svg")right 0.1em center/12px no-repeat}.mw-parser-output code.cs1-code{color:inherit;background:inherit;border:none;padding:inherit}.mw-parser-output .cs1-hidden-error{display:none;font-size:100%}.mw-parser-output .cs1-visible-error{font-size:100%}.mw-parser-output .cs1-maint{display:none;color:#33aa33;margin-left:0.3em}.mw-parser-output .cs1-subscription,.mw-parser-output .cs1-registration,.mw-parser-output .cs1-format{font-size:95%}.mw-parser-output .cs1-kern-left,.mw-parser-output .cs1-kern-wl-left{padding-left:0.2em}.mw-parser-output .cs1-kern-right,.mw-parser-output .cs1-kern-wl-right{padding-right:0.2em}.mw-parser-output .citation .mw-selflink{font-weight:inherit}Source (Electoral Vote): "Electoral College Box Scores 1789Â–1996". National Archives and Records Administration. Retrieved August 7, 2017.</t>
  </si>
  <si>
    <t>After Tosca has left, Angelotti reappears and discusses with the painter his plan to flee disguised as a woman, using clothes left in the chapel by his sister. Cavaradossi gives Angelotti a key to his villa, suggesting that he hide in a disused well in the garden.  The sound of a cannon signals that Angelotti's escape has been discovered. He and Cavaradossi hasten out of the church.</t>
  </si>
  <si>
    <t>Joseph Benson Foraker (July 5, 1846 Â– May 10, 1917) was an American politician of the Republican Party who served as Governor of Ohio from 1886 to 1890 and as United States Senator from Ohio from 1897 until 1909.</t>
  </si>
  <si>
    <t>"Triangle" is the third episode of the sixth season of the American science fiction television series The X-Files. It premiered on the Fox network on November 22, 1998. Written and directed by series creator Chris Carter, "Triangle" is a "Monster-of-the-Week" episode, a stand-alone plot which is unconnected to the overarching mythology of The X-Files. "Triangle" earned a Nielsen household rating of 10.8, being watched by 18.20 million viewers in its initial broadcast. The episode generally received positive reviews with many critics commenting on the episode's directing style.</t>
  </si>
  <si>
    <t>In past years prior to 2011, however, new shows have been known to have aired on the West Coast only at the appropriate time prior to the rest of the nationÂ’s airing after Halloween.</t>
  </si>
  <si>
    <t>Pierrepoint was born in Clayton in the West Riding of Yorkshire. His family struggled financially because of his father's intermittent employment and heavy drinking. Pierrepoint knew from an early age that he wanted to become a hangman, and was taken on as an assistant executioner in September 1932, aged 27. His first execution was in December that year, alongside his uncle Tom. In October 1941 he undertook his first hanging as lead executioner.</t>
  </si>
  <si>
    <t>Flower Drum Song was the eighth musical by the team of Rodgers and Hammerstein. It is based on the 1957 novel, The Flower Drum Song, by Chinese-American author C. Y. Lee. It premiered on Broadway in 1958 and was then performed in the West End and on tour. It was adapted for a 1961 musical film.</t>
  </si>
  <si>
    <t>Mitford enjoyed a privileged childhood as the eldest daughter of the Hon. David Freeman-Mitford, later 2nd Baron Redesdale. Educated privately, she had no training as a writer before publishing her first novel in 1931. This early effort and the three that followed it created little stir. It was her two semi-autobiographical postwar novels, The Pursuit of Love (1945) and Love in a Cold Climate (1949), that established her reputation.</t>
  </si>
  <si>
    <t>Cale exposes Manticore to the world. Renfro decides to burn the facility to cover up the evidence and is killed in the process. Aided by Joshua (Kevin Durand), a transgenic with canine DNA, Max escapes the facility and frees the other transgenics including Alec (Jensen Ackles), a fellow X5, who later joins Jam Pony. When Max is reunited with Cale he immediately becomes ill and almost dies. Max discovers that Manticore has infected her with a virus specifically designed to kill Cale, and the two must avoid all physical contact to keep him alive. Max learns that Joshua was the first transgenic created by Sandeman, Manticore's founder. Over the course of the season, it is revealed that a millennia-old breeding cult has bred their own super-soldiers who rival the Manticore-produced transgenics. Ames White (Martin Cummins), a government agent tasked with eliminating the freed transgenics, is revealed to be a member of the cult. When a strange message written in Max's genetic code makes an appearance on her skin it is revealed that Sandeman is a renegade from the breeding cult and Ames White is his son. White is still loyal to the cult and hates his father's transgenic creations with a passion. Believing that Max is a threat to the breeding cult's plans they attempt to kill her, but she escapes to Terminal City, an abandoned part of Seattle where hundreds of outcast transgenics have been hiding. When the police begin to surround Terminal City Max convinces the other transgenics to stand their ground rather than run. The series ends with the military surrounding Terminal City as the residents raise their newly designed flag from one of the buildings, and wait for a possible invasion.</t>
  </si>
  <si>
    <t>In the village of Soekasari, Mardjan (Oedjang) is forcefully evicting people who are unable to pay their taxes to his boss, the landlord Hadji Doerachman (Moesa). Doerachman, though aware of this, is unwilling to stop him, even after his daughter, Atikah (Soelastri), tries to convince him.</t>
  </si>
  <si>
    <t>In 2006, Corgan and Chamberlin reconvened to record a new Smashing Pumpkins album, Zeitgeist. After touring throughout 2007 and 2008 with a lineup including new guitarist Jeff Schroeder, Chamberlin left the band in early 2009. Later that year, Corgan began a new recording series with a rotating lineup of musicians entitled Teargarden by Kaleidyscope, which encompassed the release of stand-alone singles, compilation EP releases, and two full albums that also fell under the project's scopeÂ—Oceania in 2012 and Monuments to an Elegy in 2014. Chamberlin and Iha officially rejoined the band in February 2018. The reunited lineup released the album Shiny and Oh So Bright, Vol. 1 / LP: No Past. No Future. No Sun. in November 2018 and Cyr in November 2020.</t>
  </si>
  <si>
    <t>After leaving politics, Rutherford continued his law practice and his involvement with a wide range of community groups. Most importantly, he became chancellor of the University of Alberta, whose earlier founding had been a personal project, and stayed in that position until he died of a heart attack.</t>
  </si>
  <si>
    <t>On his return to Britain in 1821, MacGregor claimed that King George Frederic Augustus of the Mosquito Coast in the Gulf of Honduras had created him Cazique of Poyais, which he described as a developed colony with a community of British settlers. When the British press reported on MacGregor's deception following the return of fewer than 50 survivors in late 1823, some of his victims leaped to his defence, insisting that the general had been let down by those whom he had put in charge of the emigration party. A French court tried MacGregor and three others for fraud in 1826 after he attempted a variation on the scheme there, but convicted only one of his associates. Acquitted, MacGregor attempted lesser Poyais schemes in London over the next decade. In 1838, he moved to Venezuela, where he was welcomed back as a hero. He died in Caracas in 1845, aged 58, and was buried with full military honours in Caracas Cathedral.</t>
  </si>
  <si>
    <t>In 1984, Nicky is covering the ongoing miners' strike. After being injured in a brawl between the police and the miners, he rekindles his relationship with Mary. Tosker meanwhile has made his fortune as a slum landlord, straining his marriage with Elaine. At her urging, he sells the properties and invests heavily in stocks, which are subsequently wiped out in a later market crash. 3 years later, Nicky is struggling with his marriage to Mary and also with his father Felix who has been diagnosed with Alzheimer's disease. In London, he picks a fight with Eddie Wells and starts an affair with a young student, Alice. He eventually separates with Mary, but by then Alice has already moved on. Geordie, who is now an alcoholic and living at a homeless shelter, sets fire to his bed in a moment of madness. Quickly apprehended, he is deemed a danger to society and is stunned when the judge condemns him to a life sentence in prison. Nicky reconciles with Eddie after he discovers Eddie's assistant is an undercover mole for a PR company. Eddie resigns in embarrassment and as he is leaving Westminster, dies of a heart attack. In Newcastle, Mary initially refuses to run in the by-election for Eddie's seat but eventually changes her mind and is subsequently elected. Exasperated at Felix's increasingly outlandish behaviour, Florrie can no longer cope and Felix is sent to a care home.</t>
  </si>
  <si>
    <t>The 13th season satirized such topics as the ACORN scandal, Japanese whaling, piracy in Somalia and the marketing tactics of The Walt Disney Company. Celebrities were spoofed throughout the season, including the Jonas Brothers, Kanye West, Carlos Mencia, Paul Watson and Glenn Beck, all of whom publicly responded to their portrayals. The episode "Fishsticks" attracted particular media attention due to rapper Kanye West's declaration that its jokes about his arrogance were funny but hurt his feelings. "The F Word", in which the central characters attempt to change the definition of the word "fag", was especially controversial and prompted complaints from the Gay &amp; Lesbian Alliance Against Defamation. A broadcast of "Pinewood Derby" in Mexico was pulled, allegedly due to its depiction of President Felipe CalderoÌn. "Fatbeard" was praised by the crew of USS Bainbridge, which was involved in the 2009 rescue of MV Maersk Alabama from Somali pirates.</t>
  </si>
  <si>
    <t>Ball began writing American Beauty as a play in the early 1990s, partly inspired by the media circus that accompanied the Amy Fisher trial in 1992. He shelved the play after deciding that the story would not work on stage. After several years as a television screenwriter, Ball revived the idea in 1997 when attempting to break into the film industry. The rewritten script had a cynical outlook influenced by Ball's frustrating tenures writing for several sitcoms. Producers Dan Jinks and Bruce Cohen took the script for American Beauty to the fledgling DreamWorks studio, which bought it for $250,000, outbidding several other production bodies. DreamWorks financed the $15 million production and served as its North American distributor. American Beauty marked acclaimed theater director Mendes' film debut; courted after his successful productions of the musicals Oliver! and Cabaret, Mendes was nevertheless only given the job after twenty others were considered and several A-list directors reportedly turned down the opportunity.</t>
  </si>
  <si>
    <t>The Stranges become a popular couple in London. Lady Pole and Strange's wife, Arabella, become friends and during one of her visits Arabella meets the gentleman with thistle-down hair, whom she assumes is a relative. The Cabinet ministers find Strange easier to deal with than Norrell, and they send him to assist the Duke of Wellington on his Peninsular Campaign. For over a year, Strange helps the army: he creates roads, moves towns, and makes dead men speak. After he returns, he fails to cure George III's madness, although Strange manages to save the king from the gentleman with thistle-down hair, who is determined to make Stephen a king. Strange then helps defeat Napoleon at the horrific Battle of Waterloo.</t>
  </si>
  <si>
    <t>Claudette was the first hurricane to make landfall in July in the United States since Hurricane Danny in the 1997 season. The hurricane caused two deaths and moderate damage in Texas, mostly from strong winds, as well as extensive beach erosion. Because of the damage, President George W. Bush declared portions of South Texas a Federal Disaster Area, allowing the affected citizens to apply for aid. Claudette also caused significant rainfall and minor damage in the Mexican state of Quintana Roo as a tropical storm, as well as minor damage on Saint Lucia before developing into a tropical cyclone.</t>
  </si>
  <si>
    <t>A massive tidal wave, triggered by a distant explosion, threatens to drown the island kingdom of Atlantis. In the midst of an evacuation from the capital city, the Queen of Atlantis is caught by a strange, hypnotic blue light and lifted up into the "Heart of Atlantis", a powerful crystal protecting the city. The crystal consumes her and creates a dome barrier that protects the city's innermost district. She leaves behind her husband, the King of Atlantis, and her young daughter, Princess Kida, as the island sinks beneath the ocean.</t>
  </si>
  <si>
    <t>The Anglo-Saxon Chronicle is a collection of annals in Old English chronicling the history of the Anglo-Saxons. The original manuscript of the Chronicle was created late in the 9th century, probably in Wessex, during the reign of Alfred the Great (r. 871Â–899). Multiple copies were made of that one original and then distributed to monasteries across England, where they were independently updated. In one case, the Chronicle was still being actively updated in 1154.</t>
  </si>
  <si>
    <t>After several years of public controversy regarding the forced reduction of the elk population in Yellowstone National Park, Udall appointed an advisory board to collect scientific data to inform future wildlife management of the national parks. The committee observed that culling programs at other national parks had been ineffective, and recommended different management of Yellowstone's elk population. In addressing the goals, policies, and methods of managing wildlife in the parks, the report suggested that in addition to protection, wildlife populations should be managed and regulated to prevent habitat degradation. Touching upon predator control, fire ecology, and other issues, the report suggested that the National Park Service (NPS) hire scientists to manage the parks using current scientific research.</t>
  </si>
  <si>
    <t>Childermass discovers Vinculus's body and notes that it is tattooed with the last work of John Uskglass. As he tries to preserve the tattoos in memory, a man appears. He calls Childermass his servant (giving him the misapprehension that it is Norrell in disguise), then brings Vinculus back to life and performs other feats of magic with ease. The mysterious man, heavily implied to be John Uskglass himself, then disappears, removing Childermass's and Vinculus's memories of the encounter as he goes.</t>
  </si>
  <si>
    <t xml:space="preserve">"Rejoined" is the 78th episode of the American science fiction television series Star Trek: Deep Space Nine, the sixth of the fourth season. It originally aired on October 30, 1995, in broadcast syndication. The episode received a record volume of feedback from viewers for the series, both positive and negative, as it marked one of the first televised lesbian kisses. </t>
  </si>
  <si>
    <t>Stevens recorded and produced the album at multiple venues in New York City using low fidelity studio equipment and a variety of instruments between late 2004 and early 2005. The artwork and lyrics explore the history, culture, art, and geography of the stateÂ—Stevens developed them after analyzing criminal, literary, and historical documents. Following its release, Stevens promoted Illinois with a world tour.</t>
  </si>
  <si>
    <t>Balzac suffered from health problems throughout his life, possibly owing to his intense writing schedule. His relationship with his family was often strained by financial and personal drama, and he lost more than one friend over critical reviews. In 1850, Balzac married Ewelina Ha?ska, a Polish aristocrat and his longtime love; he died in Paris five months later.</t>
  </si>
  <si>
    <t>"Through the Looking Glass" is the third-season finale of the ABC television series Lost, consisting of the 22nd and 23rd episodes of the third season. It is also the 71st and 72nd episodes overall. It was written by co-creator/executive producer Damon Lindelof and executive producer Carlton Cuse, and directed by executive producer Jack Bender. When first aired on May 23, 2007, in the United States and Canada, it was watched by an average of 14 million American viewers. Like the previous two season finales, it was two hours long with advertisements, twice the length of a normal episode. It was edited into two individual episodes when released on DVD. The season finale is considered by some to be one of the best episodes of television ever broadcast. The episode garnered a number of awards and nominations, including three Primetime Emmy Awards nominations and a Directors Guild of America Award nomination.</t>
  </si>
  <si>
    <t>Ladies attending in 1953 were instructed to wear "evening dresses or afternoon dresses, with a light veiling falling from the back of the head". Coats and hats were not permitted but tiaras could be worn.</t>
  </si>
  <si>
    <t>The constellation's brightest star is Gamma Microscopii of apparent magnitude 4.68, a yellow giant 2.5 times the Sun's mass located 223 Â± 8 light-years distant. It passed within 1.14 and 3.45 light-years of the Sun some 3.9 million years ago, possibly disturbing the outer Solar System. Two star systemsÂ—WASP-7 and HD 205739Â—have been determined to have planets, while two othersÂ—the young red dwarf star AU Microscopii and the sunlike HD 202628Â—have debris disks. AU Microscopii and the binary red dwarf system AT Microscopii are probably a wide triple system and members of the Beta Pictoris moving group. Nicknamed "Speedy Mic", BO Microscopii is a star with an extremely fast rotation period of 9 hours, 7 minutes.</t>
  </si>
  <si>
    <t>To create the sounds he sought, Adams augmented the orchestra with a large saxophone section, additional percussion, and electronic synthesizer. Although sometimes described as minimalist, the score displays a variety of musical styles, embracing minimalism after the manner of Philip Glass alongside passages echoing 19th-century composers such as Wagner and Johann Strauss. With these ingredients, Adams mixes Stravinskian 20th-century neoclassicism, jazz references, and big band sounds reminiscent of Nixon's youth in the 1930s. The combination of these elements varies frequently, to reflect changes in the onstage action.</t>
  </si>
  <si>
    <t>Orm developed an idiosyncratic spelling system. Modern scholars have noted that the system reflected his concern with priests' ability to speak the vernacular and may have helped to guide his readers in the pronunciation of the vowels. At the time, many local priests may not have been regular speakers of Middle English, but rather Anglo-Norman. Orm used a strict poetic metre to ensure that readers know which syllables are to be stressed. Modern scholars use these two features to reconstruct Middle English as Orm spoke it (Burchfield 1987, p. 280).</t>
  </si>
  <si>
    <t>During the 1950s, Playford and the LCL's share of the vote declined continually despite the economic growth, and they clung to power mainly due to the Playmander. Playford became less assured in parliament as Labor became more aggressive, their leading debater Don Dunstan combatively disrupting the previously collaborative style of politics, targeting the injustice of the Playmander in particular. Playford's successful economic policies had fuelled a rapid expansion of the middle class, which wanted more government attention to education, public healthcare, the arts, the environment and heritage protection. However, Playford was an unrelenting utilitarian, and was unmoved by calls to broaden policy focus beyond economic development. This was exacerbated by Playford and his party's failure to adapt to changing social mores, remaining adamantly committed to restrictive laws on alcohol, gambling and police powers. A turning point in Playford's tenure was the Max Stuart case in the 1950s, when Playford came under heavy scrutiny for his hesitation to grant clemency to a murderer on death row amid claims of judicial wrongdoing. Although Playford eventually commuted the sentence under heavy criticism of the judicial review process, the controversy was seen as responsible for his government losing its assurance, and he eventually lost office in the 1965 election. He relinquished the party leadership to Steele Hall and retired at the next election, serving on various South Australian company boards until his death in 1981.</t>
  </si>
  <si>
    <t>On 29 February 2008 it was announced that Titan Books had acquired worldwide book publishing rights to a range of Egmont's comic strips, including Roy of the Rovers. The first of their compilations of Roy's playing days, The Best of Roy of the Rovers: The 1980s was released in May 2008 and included the "Relegation" and "Who Shot Roy" story arcs. The Bumper Book of Roy of the Rovers was published in October 2008, and reprinted strips, articles, short stories and features taken from Roy annuals dated from 1957 to 1971. Two further titles were released in 2009, The Best of the 1970s and The Second Bumper Book, and a third Best of, focusing on the World Cup, was released in 2010. All five of the titles were edited and compiled by David Leach.</t>
  </si>
  <si>
    <t>The small cyclone traveled northwestward along the Guatemalan coast before later shifting to a more westerly track. Vicente peaked late on October 20 with winds of 50 mph (85 km/h) and a minimum pressure of 1,002 mbar (29.59 inHg). At its peak, Vicente displayed a sporadic eye feature in its central dense overcast. The storm maintained this intensity for about eighteen hours as it turned towards the southwest. Dry air caused Vicente to weaken on October 21. A brief break from the dry air during the next day allowed the storm to recuperate and slightly strengthen. However, outflow from the nearby Hurricane Willa caused Vicente to weaken into a tropical depression early on October 23. After making landfall near Playa Azul at 13:30 UTC, Vicente quickly lost organization and dissipated a few hours later.</t>
  </si>
  <si>
    <t>Jeff Fahey as Frank LapidusMira Furlan as Danielle RousseauTania Raymonde as AlexBlake Bashoff as Karl MartinMarsha Thomason as Naomi DorritLance Reddick as Matthew AbaddonZoeÌˆ Bell as ReginaFisher Stevens as George MinkowskiJill Kuramoto as Female anchorNecar Zadegan as TranslatorAzure McCall as Mrs. GardnerKanayo Chiemelu as African man</t>
  </si>
  <si>
    <t>In some core collapse supernovae, fallback onto a black hole drives relativistic jets which may produce a brief energetic and directional burst of gamma rays and also transfers substantial further energy into the ejected material. This is one scenario for producing high luminosity supernovae and is thought to be the cause of type Ic hypernovae and long duration gamma-ray bursts. If the relativistic jets are too brief and fail to penetrate the stellar envelope then a low luminosity gamma-ray burst may be produced and the supernova may be sub-luminous.</t>
  </si>
  <si>
    <t>As the country became embroiled in a domestic crisis, the first government was dislodged and succeeded by several different administrations. Bolikango served as Deputy Prime Minister in one of the new governments before a partial state of stability was reestablished in 1961. He mediated between warring factions in the Congo and briefly served once again as Deputy Prime Minister in 1962 before returning to the parliamentary opposition. After Joseph-DeÌsireÌ Mobutu took power in 1965, Bolikango became a minister in his government. Mobutu soon dismissed him but appointed him to the political bureau of the Mouvement Populaire de la ReÌvolution. Bolikango left the bureau in 1970. He left Parliament in 1975 and died seven years later. His grandson created the Jean Bolikango Foundation in his memory to promote social progress. The President of the Congo posthumously awarded Bolikango a medal in 2005 for his long career in public service.</t>
  </si>
  <si>
    <t>In 1957 Kennan was invited by the BBC to give the annual Reith Lectures, a series of six radio lectures which were titled Russia, the Atom and the West. These covered the history, effect, and possible consequences of relations between Russia and the West.</t>
  </si>
  <si>
    <t>The 1880 Greenback Party National Convention convened in Chicago from June 9 to 11, 1880, to select presidential and vice presidential nominees and write a party platform for the Greenback Party in the United States presidential election of 1880. Delegates chose James B. Weaver of Iowa for President and Barzillai J. Chambers of Texas for Vice President.</t>
  </si>
  <si>
    <t>The recording process and tension between Rhodes and Strummer left other band members disillusioned. White's and Sheppard's contributions are almost entirely absent in the final mix, and Howard was replaced by an electronic drum machine. Epic Records hoped the album would advance the Clash's success in the United States, and planned an expensive video for a lead single.</t>
  </si>
  <si>
    <t>I wanted it to be this beautiful, epic, spectacular sequence that had no dialogue, no story, no plot, everything stops, and let the audience just love the Enterprise. I wanted everybody to buy into the beauty of space, and the beauty of their mission, and the beauty of the Enterprise itself, and just have everybody get out of their way and let that happen, which is something I really learned with Kubrick and 2001: Stop talking for a while, and let it all flow.</t>
  </si>
  <si>
    <t>Makeba's career flourished in the United States, and she released several albums and songs, her most popular being "Pata Pata" (1967). Along with Belafonte she received a Grammy Award for her 1965 album An Evening with Belafonte/Makeba. She testified against the South African government at the United Nations and became involved in the civil rights movement. She married Stokely Carmichael, a leader of the Black Panther Party, in 1968. As a result, she lost support among white Americans and faced hostility from the US government, leading her and Carmichael to move to Guinea. She continued to perform, mostly in African countries, including at several independence celebrations. She began to write and perform music more explicitly critical of apartheid; the 1977 song "Soweto Blues", written by her former husband Hugh Masekela, was about the Soweto uprising. After apartheid was dismantled in 1990, Makeba returned to South Africa. She continued recording and performing, including a 1991 album with Nina Simone and Dizzy Gillespie, and appeared in the 1992 film Sarafina!. She was named a UN goodwill ambassador in 1999, and campaigned for humanitarian causes. She died of a heart attack during a 2008 concert in Italy.</t>
  </si>
  <si>
    <t>Raja caused one death as it impacted the island nations of Tuvalu, Wallis and Futuna, Tonga and Fiji. Gusty winds and rough seas associated with the system caused extensive damage to crops, coastal installations and buildings in Tuvalu, and flooded low-lying areas. The island of Futuna was the worst hit, with crops, coastal installations and buildings damaged or destroyed by the system. Raja affected the main islands of Fiji twice between 24 and 30 December, and was responsible for the worst flood of the Labasa River since 1929. As a result of the damage to Fiji and portions of Polynesia, the name Raja was retired from the South Pacific naming lists.</t>
  </si>
  <si>
    <t>Due to favorable conditions, the remnants of Nadine regenerated into a tropical cyclone on September 24. After re-developing, the storm executed a cyclonic loop and meandered slowly across the eastern Atlantic. Eventually, Nadine turned south-southwestward, at which time it became nearly stationary. By September 28, the storm curved northwestward and re-strengthened into a hurricane. The tenacious cyclone intensified further and peaked with winds of 90 mph (140 km/h) on September 30. By the following day, however, Nadine weakened back to a 65 mph (105 km/h) tropical storm, as conditions became increasingly unfavorable. Strong wind shear and decreasing sea surface temperatures significantly weakened the storm. Nadine transitioned into an extratropical cyclone on October 3, and merged with an approaching cold front northeast of the Azores soon after. The remnants of Nadine passed through the Azores on October 4 and again brought relatively strong winds to the islands.</t>
  </si>
  <si>
    <t>Two of the book's major topics are the strains in Blair's relationship with Brown after Blair allegedly reneged on the pair's 1994 agreement to step down as Prime Minister much earlier, and his controversial decision to participate in the 2003 invasion of Iraq. Blair discusses Labour's future after the 2010 general election, his relations with the Royal Family, and how he came to respect President George W. Bush. Reviews were mixed; some criticised Blair's writing style, but others called it candid.</t>
  </si>
  <si>
    <t>Ward first encountered the wordless novel with Frans Masereel's The Sun (1919) while studying art in Germany in 1926.  He returned to the United States in 1927 and established a career for himself as an illustrator.  He found Otto NuÌˆckel's wordless novel Destiny (1926) in New York City in 1929, and it inspired him to create such a work of his own.  Gods' Man appeared a week before the Wall Street Crash of 1929; it nevertheless enjoyed strong sales and remains the best-selling American wordless novel.  Its success inspired other Americans to experiment with the medium, including cartoonist Milt Gross, who parodied Gods' Man in He Done Her Wrong (1930).  In the 1970s Ward's example inspired cartoonists Art Spiegelman and Will Eisner to create their first graphic novels.</t>
  </si>
  <si>
    <t>As a gay man at a time when homosexual practices were illegal for men in Britain, Walpole conducted a succession of intense but discreet relationships with other men, and was for much of his life in search of what he saw as "the perfect friend". He eventually found one, a married policeman, with whom he settled in the English Lake District. Having as a young man eagerly sought the support of established authors, he was in his later years a generous sponsor of many younger writers. He was a patron of the visual arts and bequeathed a substantial legacy of paintings to the Tate Gallery and other British institutions.</t>
  </si>
  <si>
    <t>Winds can shape landforms, via a variety of aeolian processes such as the formation of fertile soils, such as loess, and by erosion. Dust from large deserts can be moved great distances from its source region by the prevailing winds; winds that are accelerated by rough topography and associated with dust outbreaks have been assigned regional names in various parts of the world because of their significant effects on those regions. Wind also affects the spread of wildfires. Winds can disperse seeds from various plants, enabling the survival and dispersal of those plant species, as well as flying insect populations. When combined with cold temperatures, the wind has a negative impact on livestock. Wind affects animals' food stores, as well as their hunting and defensive strategies.</t>
  </si>
  <si>
    <t>The following names were used for storm names in the North Atlantic in 2006. This is the same list used in the 2000 season except for Kirk, which replaced Keith. No storm was given a previously unused name, for the first time since the 1993 season. It was the first hurricane season since the 1997 season that no Atlantic names were retired. The same list was used for the 2012 season.</t>
  </si>
  <si>
    <t>In 2065, Earth is infested by alien life forms known as Phantoms. By physical contact Phantoms consume the Gaia spirit of living beings, killing them instantly, though a minor contact may only result in an infection. The surviving humans live in "barrier cities", areas protected by an energy shield that prevents Phantoms from entering, and are engaged in an ongoing struggle to free the planet. After being infected by a Phantom during one of her experiments, Aki Ross (Ming-Na) and her mentor, Doctor Sid (Donald Sutherland), uncover a means of defeating the Phantoms by gathering eight spirit signatures that, when joined, can negate the Phantoms. Aki is searching for the sixth spirit in the ruins of New York City when she is cornered by Phantoms but is rescued by Gray Edwards (Alec Baldwin) and his squad "Deep Eyes", consisting of Ryan Whittaker (Ving Rhames), Neil Fleming (Steve Buscemi) and Jane Proudfoot (Peri Gilpin). It is revealed that Gray was once romantically involved with Aki.</t>
  </si>
  <si>
    <t>"Home" marks the return of writers Morgan and Wong, who left the show following its second season. They attempted to make the episode as ambitious and shocking as possible and were inspired by real-life events, including the documentary Brother's Keeper and a story from Charlie Chaplin's autobiography about an encounter in a Welsh lodging. The graphic content of the script attracted controversy from early in the production process. Commentators have identified themes within the episode that satirize the American Dream, address globalization, and explore the nature of motherhood. It has been cited as a seminal episode of The X-Files by critics and crew members.</t>
  </si>
  <si>
    <t>In addition to writing fiction, Tolkien was an author of academic literary criticism. His seminal 1936 lecture, later published as an article, revolutionized the treatment of the Anglo-Saxon epic Beowulf by literary critics. The essay remains highly influential in the study of Old English literature to this day. Beowulf is one of the most significant influences upon Tolkien's later fiction, with major details of both The Hobbit and The Lord of the Rings being adapted from the poem.</t>
  </si>
  <si>
    <t>Boroughitis (also borough fever or borough mania) was the creation in the 1890s, usually by referendum, of large numbers of small boroughs in the American state of New Jersey, particularly in Bergen County. Attempts by the New Jersey Legislature to reform local government and the school systems led to the breakup of most of Bergen County's townships into small boroughs, communities that still balkanize the state's political map.  This occurred following the development of commuter suburbs in New Jersey, residents of which wanted more government services than did the long-time rural population.</t>
  </si>
  <si>
    <t>The Ecstatic is the fourth album by American rapper Mos Def. It was released on June 9, 2009, by Downtown Records. After venturing further away from hip hop with an acting career and two poorly received albums, Mos Def signed a recording contract with Downtown and recorded The Ecstatic primarily at the Record Plant in Los Angeles. He worked with producers such as Preservation, Mr. Flash, Oh No, and Madlib, the latter two of whom reused instrumentals they had produced on Stones Throw Records. Singer Georgia Anne Muldrow, formerly of the record label, was one of the album's few guest vocalists, along with rappers Slick Rick and Talib Kweli.</t>
  </si>
  <si>
    <t>The musical required considerable modification during out-of-town tryouts, but once it opened on Broadway on April 19, 1945, it was an immediate hit with both critics and audiences. Carousel initially ran for 890 performances and duplicated its success in the West End in 1950. Though it has never achieved as much commercial success as Oklahoma!, the piece has been repeatedly revived, recorded several times and was filmed in 1956.  A production by Nicholas Hytner enjoyed success in 1992 in London, in 1994 in New York and on tour. Another Broadway revival opened in 2018.  In 1999, Time magazine named Carousel the best musical of the 20th century.</t>
  </si>
  <si>
    <t>One spring, a relative of the Mistress brings her invalid toddler, Baby, to the Place in the hope that the weather will help her grow stronger. Lad immediately befriends the girl and becomes her constant companion. By summer, Baby is growing healthier, though she is still unable to walk. One afternoon, the mother sits the child near the lake, then leaves her to go meet the Master and Mistress, who are returning from town. Lad saves the baby from a copperhead, but the distraught mother only sees Lad throw her backwards and begins beating him. To protect her friend, Baby manages to shakily walk to her mother and explain what happened. While the humans fuss over the occurrence, Lad sneaks off and spends four days buried in marsh mud to draw out the snake's poison.</t>
  </si>
  <si>
    <t>Horrified by his naiveteÌ, Sybok sacrifices himself in an effort to combat the creature and allow the others to escape. Intent on stopping the entity, Kirk orders Enterprise to fire a photon torpedo at their location, to little effect. Spock and McCoy are beamed back to the ship, but Klaa attacks the Enterprise before Kirk can be transported aboard. The vengeful entity reappears and tries to kill Kirk before the Klingons destroy it in a volley of disruptor fire. Kirk is beamed aboard the Klingon ship, where Spock is waiting.  General Korrd orders Klaa to stand down and to apologise to Kirk for his actions. After the crews of Enterprise and the Klingon ship celebrate a new deÌtente, Kirk, Spock, and McCoy are permitted to resume their shore leave at Yosemite.</t>
  </si>
  <si>
    <t>To find the (C, 1) CesaÌ€ro sum of 1 ? 2 + 3 ? 4 + ..., if it exists, one needs to compute the arithmetic means of the partial sums of the series.The partial sums are:</t>
  </si>
  <si>
    <t>After Ernest died in 1971, Ruth succeeded him as their group's leader and primary channeler. She subsequently began publishing accounts of her experiences and revelations. In early 1974, she predicted that a space fleet of benevolent extraterrestrials, the Space Brothers, would land on Earth later that year, which led the Unarius Academy to purchase a property to serve as the landing site. After the extraterrestrials failed to appear, Norman said that trauma she had suffered in a past life had caused her to make an inaccurate prediction. Undaunted, she rented a building for Unarius' meetings and sought publicity for the movement, claiming to have united the Earth with an interplanetary confederation. She revised the Space Brothers' expected landing date several times, before finally settling on 2001. Her health declined in the late 1980s, prompting her students to try to heal her with rituals of past-life regression. Despite predicting that she would live to see the extraterrestrials land, Norman died in 1993. Unarius has continued to operate after her death, and formed a board of directors. Since the 2000s, leaders have concentrated on individual transformation leading to spiritual change in humankind.</t>
  </si>
  <si>
    <t>The Vikings were not a major threat to Wessex during Ã†thelwulf's reign. In 843, he was defeated in a battle against the Vikings at Carhampton in Somerset, but he achieved a major victory at the Battle of Aclea in 851. In 853 he joined a successful Mercian expedition to Wales to restore the traditional Mercian hegemony, and in the same year his daughter Ã†thelswith married King Burgred of Mercia. In 855 Ã†thelwulf went on pilgrimage to Rome. In preparation he gave a "decimation", donating a tenth of his personal property to his subjects; he appointed his eldest surviving son Ã†thelbald to act as King of Wessex in his absence, and his next son Ã†thelberht to rule Kent and the south-east. Ã†thelwulf spent a year in Rome, and on his way back he married Judith, the daughter of the West Frankish king Charles the Bald.</t>
  </si>
  <si>
    <t>In the episode, the Enterprise crew encounter a sleeper ship holding selectively bred superpeople from Earth's past. Their leader, Khan Noonien Singh (Ricardo MontalbaÌn), attempts to take control of the  Enterprise.</t>
  </si>
  <si>
    <t>While trying to learn more about Rita's accident, Betty and Rita go to Winkie's and are served by a waitress named Diane, which causes Rita to remember the name "Diane Selwyn." They find Diane Selwyn in the phone book and call her, but she does not answer. Betty goes to an audition, where her performance is highly praised. A casting agent takes her to a soundstage where a film called The Sylvia North Story, directed by Adam, is being cast. When Camilla Rhodes auditions, Adam capitulates to casting her. Betty locks eyes with Adam, but she flees before she can meet him, saying she is late to meet a friend. Betty and Rita go to Diane Selwyn's apartment, where a neighbor answers the door and tells them she has switched apartments with Diane. They go to the neighbor's apartment and break in when no one answers the door. In the bedroom, they find the body of a woman who has been dead for several days. Terrified, they return to Betty's apartment, where Rita disguises herself with a blonde wig. She and Betty have sex that night.</t>
  </si>
  <si>
    <t>Thompson's screenplay exaggerated the Dashwood family's wealth to make their later scenes of poverty more apparent to modern audiences. It also altered the traits of the male leads to make them more appealing to contemporary viewers. Elinor and Marianne's different characteristics were emphasised through imagery and invented scenes. Lee was selected as director, both due to his work in the 1993 film The Wedding Banquet and because Doran believed he would help the film appeal to a wider audience. Lee was given a budget of $16 million.</t>
  </si>
  <si>
    <t>The book was published by MacAdam/Cage, a small publishing firm located in San Francisco, California. The book became a bestseller after an endorsement from author and family friend Scott Turow on The Today Show. As of March 2009, the novel has sold nearly 2.5 million copies in the United States and the United Kingdom. Many reviewers were impressed with Niffenegger's unique perspectives on time travel. Some praised her characterization of the couple, applauding their emotional depth; while others criticized her writing style as melodramatic and the plot as emotionally trite. The novel won the Exclusive Books Boeke Prize and a British Book Award. A film version starring Rachel McAdams as Clare and Eric Bana as Henry was released in August 2009.</t>
  </si>
  <si>
    <t>The Coens wrote the screenplay for Barton Fink in three weeks while experiencing difficulty during the writing of Miller's Crossing. They began filming the former soon after Miller's Crossing was finished. The film is influenced by works of several earlier directors, particularly  Roman Polanski's Repulsion (1965) and The Tenant (1976).</t>
  </si>
  <si>
    <t>Dilios, now back in Sparta, concludes his tale before the Council. Inspired by Leonidas' sacrifice, the Greeks mobilize. One year later, the Persians face an army of 30,000 free Greeks led by a vanguard of 10,000 Spartans. After one final speech commemorating the 300, Dilios, now head of the Spartan Army, leads them to war, against the Persians across the fields of Plataea.</t>
  </si>
  <si>
    <t>Ronald Victor Courtenay Bodley, MC (3 March 1892 Â– 26 May 1970) was a British Army officer, author and journalist. Born to English parents in Paris, he lived in France until he was nine, before attending Eton College and then the Royal Military College, Sandhurst. He was commissioned in the King's Royal Rifle Corps and served with them during the First World War. After the war he spent seven years in the Sahara desert, and then travelled through Asia. Bodley wrote several books about his travels. He was considered among the most distinguished British writers on the Sahara, as well as one of the main western sources of information on the South Seas Mandate.</t>
  </si>
  <si>
    <t>Many of the episodes are popular among fans and critics of the show and have inspired a whole offshoot of Simpsons merchandise, including action figures, playsets, video games, books, DVDs, comic books, and a special version of Monopoly. Several of the episodes have won awards for animation and sound editing. In 1996, 2013, and 2015, "Treehouse of Horror VI", "Treehouse of Horror XXIII", and "Treehouse of Horror XXV" were respectively nominated for the Primetime Emmy Award in the "Outstanding Animated Program (for Programming Less Than One Hour)" category.</t>
  </si>
  <si>
    <t>The number of dwarf planets in the Solar System is unknown. This is because determining whether a body is in hydrostatic equilibrium requires close observation by spacecraft. The half-dozen largest candidates have either been visited by spacecraft (Pluto and Ceres) or have at least one known moon (Pluto, Eris, Haumea, Makemake, Gonggong, Quaoar), which allows their masses and thus an estimate of their densities to be determined. Mass and density in turn can be fit into models of hydrostatic equilibrium.</t>
  </si>
  <si>
    <t>Kishan and Karan both boys are orphaned brothers who grew up on the streets of Mumbai. To provide Karan with a better upbringing and education, Kishan works for Anna Seth, a gangster who owns an oil factory as a front for his illegal activities. Unaware of his brother's affiliation with a gang, Karan returns to Mumbai after completing his studies in the United States. Inspector Prakash, Karan's friend, knows Anna is a gangster, but he is unable to arrest him due to a lack of evidence. Anna plans to have Prakash killed during his reunion with Karan. Attempting to prevent this, Kishan books an earlier flight for Karan, but it is delayed and Anna's henchmen shoot Prakash, who dies in Karan's arms.</t>
  </si>
  <si>
    <t>Oh, gentlemen, listen, I pray,    Though I own that my heart has been ranging,Of nature the laws I obey,     For nature is constantly changing. The moon in her phases is found,     The time and the wind and the weather, The months in succession come round,     And you don't find two Mondays together.</t>
  </si>
  <si>
    <t>Ian, Rachel and Geraldine join Rebecca and Carl. Geraldine says that the room is normally locked, but Rebecca rebukes her. Stuart rejoins the group after using the toilet. As the group talk, Mark and his wife, Liz, enter the bedroom, unaware of the people in the wardrobe. The pair talk candidly before beginning foreplay on the bed. Geraldine shouts to alert them, and the wardrobe occupants pretend they did not hear Mark and Liz's conversation. Mark and Liz reluctantly enter the wardrobe. As the doors close, Rachel's boyfriend Lee re-enters the room, but as the wardrobe has become more cramped, Stuart and Lee hide under the bed and Ian moves to the en suite. Stuart and Carl argue, and it is revealed that Carl has a fear of intimacy. When "Stinky" John enters the room, the others claim there is no room in their hiding places, so he hides behind a curtain. Jeremy enters and tells Rebecca he is going to pick up another guest from the train station, but as he turns to leave he mistakenly calls her "Rachel". Andrew, Rebecca's father, enters and becomes annoyed when he sees people hiding in different places. He forces Jeremy, Stuart, Lee and Stinky John into the wardrobe with everyone else and follows them in.</t>
  </si>
  <si>
    <t>Womanhood, body image, and personal empowerment are frequently occurring lyrical themes in Trainor's music, which is influenced by the popular music of the 1950s, and blends the genres pop, R&amp;B, doo-wop, and blue-eyed soul. Outside of the music industry she has had voice roles in the animated films Smurfs: The Lost Village (2017) and Playmobil: The Movie (2019) She served as a judge on the television talent show The Four: Battle for Stardom (2018) and currently is a judge on The Voice UK (2020). Trainor's accolades include a Grammy Award, four ASCAP Pop Music Awards, and two Billboard Music Awards.</t>
  </si>
  <si>
    <t>One day, after trying to make the troublemaker Zhang apologize for bothering another student, Wei discovers that Zhang has left to go find work in the nearby city of Zhangjiakou. The village mayor is unwilling to give her money for a bus ticket to the city, so she resolves to earn the money herself, and recruits the remaining students to help. One girl suggests that they can make money by moving bricks in a nearby brickyard, and Wei begins giving the students mathematical exercises centered on finding out how much money they need to earn for the bus tickets, how many bricks they need to move, and how much time it will take. Through these exercises and working to earn money, her rapport with the class improves. After earning the money, she reaches the bus station but learns that the price is higher than she thought, and she cannot afford a ticket. Wei ends up walking most of the way to Zhangjiakou.</t>
  </si>
  <si>
    <t>In the first part of this two-volume treatise, Archimedes spells out the law of equilibrium of fluids, and proves that water will adopt a spherical form around a center of gravity. This may have been an attempt at explaining the theory of contemporary Greek astronomers such as Eratosthenes that the Earth is round. The fluids described by Archimedes are not self-gravitating, since he assumes the existence of a point towards which all things fall in order to derive the spherical shape.</t>
  </si>
  <si>
    <t>The General and his entourage arrive at the port of Mompox. Here they are stopped by police, who fail to recognize the General. They ask for his passport, but he is unable to produce one. Eventually, the police discover his identity and escort him into the port. The people still believe him to be the President of Gran Colombia and prepare banquets in his honor; but these festivities are wasted on him due to his lack of strength and appetite. After several days, the General and his entourage set off for Turbaco.</t>
  </si>
  <si>
    <t>Well, it's real. It's a recording of a performance, of a real performance between a group of people, an entourage, a band, as opposed to a facsimile of that, which is frequently what people do with multi-track recording ... I prefer it. It's a little more real. It's got a little more heart.</t>
  </si>
  <si>
    <t>Source (Popular Vote): Leip, David. "1896 Presidential Election Results". Dave Leip's Atlas of U.S. Presidential Elections. Retrieved May 19, 2012..mw-parser-output cite.citation{font-style:inherit}.mw-parser-output .citation q{quotes:"\"""\"""'""'"}.mw-parser-output .id-lock-free a,.mw-parser-output .citation .cs1-lock-free a{background:linear-gradient(transparent,transparent),url("//upload.wikimedia.org/wikipedia/commons/6/65/Lock-green.svg")right 0.1em center/9px no-repeat}.mw-parser-output .id-lock-limited a,.mw-parser-output .id-lock-registration a,.mw-parser-output .citation .cs1-lock-limited a,.mw-parser-output .citation .cs1-lock-registration a{background:linear-gradient(transparent,transparent),url("//upload.wikimedia.org/wikipedia/commons/d/d6/Lock-gray-alt-2.svg")right 0.1em center/9px no-repeat}.mw-parser-output .id-lock-subscription a,.mw-parser-output .citation .cs1-lock-subscription a{background:linear-gradient(transparent,transparent),url("//upload.wikimedia.org/wikipedia/commons/a/aa/Lock-red-alt-2.svg")right 0.1em center/9px no-repeat}.mw-parser-output .cs1-subscription,.mw-parser-output .cs1-registration{color:#555}.mw-parser-output .cs1-subscription span,.mw-parser-output .cs1-registration span{border-bottom:1px dotted;cursor:help}.mw-parser-output .cs1-ws-icon a{background:linear-gradient(transparent,transparent),url("//upload.wikimedia.org/wikipedia/commons/4/4c/Wikisource-logo.svg")right 0.1em center/12px no-repeat}.mw-parser-output code.cs1-code{color:inherit;background:inherit;border:none;padding:inherit}.mw-parser-output .cs1-hidden-error{display:none;font-size:100%}.mw-parser-output .cs1-visible-error{font-size:100%}.mw-parser-output .cs1-maint{display:none;color:#33aa33;margin-left:0.3em}.mw-parser-output .cs1-subscription,.mw-parser-output .cs1-registration,.mw-parser-output .cs1-format{font-size:95%}.mw-parser-output .cs1-kern-left,.mw-parser-output .cs1-kern-wl-left{padding-left:0.2em}.mw-parser-output .cs1-kern-right,.mw-parser-output .cs1-kern-wl-right{padding-right:0.2em}.mw-parser-output .citation .mw-selflink{font-weight:inherit} Source (Electoral Vote): "Electoral College Box Scores 1789Â–1996". National Archives and Records Administration. Retrieved May 19, 2012.</t>
  </si>
  <si>
    <t>Charlotte's parents disliked each other from before their arranged marriage and soon separated. The Prince of Wales left most of Charlotte's care to governesses and servants, but only allowed her limited contact with Caroline, who eventually left the country. As Charlotte grew to adulthood, her father pressured her to marry William, Hereditary Prince of Orange (later King of the Netherlands). After initially accepting him, Charlotte soon broke off the intended match. This resulted in an extended contest of wills between her and her father, who finally permitted her to marry Leopold of Saxe-Coburg-Saalfeld (later King of the Belgians). After a year and a half of happy marriage, Charlotte died after delivering a stillborn son.</t>
  </si>
  <si>
    <t>Wollstonecraft had become disenchanted with Imlay not only because of his dismissive attitude towards her but also because of his greed. Throughout Letters Written in Sweden, Norway, and Denmark, she attaches criticisms of commerce to the anonymous lover who has betrayed her:</t>
  </si>
  <si>
    <t>Oliphant printed more science fiction and fantasy than Hersey had done, though this included two stories by Murray Leinster which Hersey had purchased before being replaced. The most famous story from The Thrill Book is The Heads of Cerberus, a very early example of a novel about alternative time tracks, by Francis Stevens. Oliphant was given a larger budget than Hersey, and was able to acquire material by popular writers such as H. Bedford-Jones, but he was able to produce only eight more issues before the end came. The last issue was dated October 15, 1919; the magazine was probably cancelled because of poor sales, although a printers' strike at that time may have been a factor.</t>
  </si>
  <si>
    <t>In flashbacks, Ann is hired by a wealthy and sophisticated aristocrat (Umbers) to act as a governess for his orphaned nephew and niece who live at Bly. He tells her that he is not to be bothered in London, and that Ann is to deal with any problems that may arise. Ann travels to Bly, where she meets the all-female household staffÂ—led by Mrs Sarah Grose (Johnston), the housekeeperÂ—and then the young Flora (Sayer), one of Ann's new pupils. Ann finds the house unnerving, and the staff standoffish and unwilling to talk. Ann subsequently receives a letter informing her that Miles (Lindsay), her other pupil, has been expelled from his boarding school, but is assured by Mrs Grose that Miles is well-behaved. When he arrives at Bly, Ann finds Miles to be charming, and although he does not explain what happened at school, she does not push him. Her interactions with the children are idyllic, and they sail on Bly's lake and enjoy picnics together. Meanwhile, Ann fantasises about the Master, futilely hoping that he will visit.</t>
  </si>
  <si>
    <t>Stanley Augustus Holloway, OBE (1 October 1890 Â– 30 January 1982) was an English stage and film actor, humourist, singer, poet and monologist. He was famous for his comic and character roles on stage and screen, especially that of Alfred P. Doolittle in My Fair Lady. He was also renowned for his comic monologues and songs, which he performed and recorded throughout most of his 70-year career.</t>
  </si>
  <si>
    <t>Lemoine is best known for his proof of the existence of the Lemoine point (or the symmedian point) of a triangle. Other mathematical work includes a system he called GeÌomeÌtrographie and a method which related algebraic expressions to geometric objects. He has been called a co-founder of modern triangle geometry, as many of its characteristics are present in his work.</t>
  </si>
  <si>
    <t>Harrison was born into wealth in 1773. He started a military career before using his father Benjamin Harrison V's connections to gain office on the frontier. After a decade as governor of Indiana Territory, Harrison made his reputation fighting the Native Americans, notably at the 1811 Battle of Tippecanoe and, once the War of 1812 began, the British. He was triumphant over both at the Battle of the Thames in 1813. After the war, he was elected to Congress from Ohio and served in a variety of offices over the next two decades. A regional Whig candidate for the White House in 1836, he finished second to Van Buren and did not stop running for president until he won the office four years later.</t>
  </si>
  <si>
    <t>Les peÌ‚cheurs de perles (The Pearl Fishers) is an opera in three acts by the French composer Georges Bizet, to a libretto by EugeÌ€ne Cormon and Michel CarreÌ. It was premiered on 30 September 1863 at the TheÌaÌ‚tre Lyrique in Paris, and was given 18 performances in its initial run. Set in ancient times on the island of Ceylon (Sri Lanka), the opera tells the story of how two men's vow of eternal friendship is threatened by their love for the same woman, whose own dilemma is the conflict between secular love and her sacred oath as a priestess. The friendship duet "Au fond du temple saint", generally known as "The Pearl Fishers Duet", is one of the best-known in Western opera.</t>
  </si>
  <si>
    <t>Clement (died 1258) was a 13th-century Dominican friar who was  the first member of the Dominican Order in Britain and Ireland to become a bishop. In 1233, he was selected to lead the ailing diocese of Dunblane in Scotland, and faced a struggle to bring the bishopric of Dunblane (or "bishopric of Strathearn") to financial viability. This involved many negotiations with the powerful religious institutions and secular authorities which had acquired control of the revenue that would normally have been the entitlement of Clement's bishopric. The negotiations proved difficult, forcing Clement to visit the papal court in Rome. While not achieving all of his aims, Clement succeeded in saving the bishopric from relocation to Inchaffray Abbey. He also regained enough revenue to begin work on the new Dunblane Cathedral.</t>
  </si>
  <si>
    <t>Lihau attended the Catholic University of Leuven in Belgium with the help of sympathetic Jesuit educators, becoming one of the first Congolese to study law. While there he encouraged Congolese politicians to form an alliance that allowed them to secure the independence of the Congo from Belgium. He served briefly as a justice official and negotiator for the Congolese central government before being appointed to lead a commission to draft a permanent national constitution. He was made dean of law faculty at Lovanium University in 1963. The following year he helped deliver the Luluabourg Constitution to the Congolese, which was adopted by referendum.</t>
  </si>
  <si>
    <t>This formula represents four solutions, corresponding to the two choices of the sign of ?, and the two choices for C. The remaining four solutions can be obtained by the same method, using the substitutions for rs and ds indicated in Figure 8. Thus, all eight solutions of the general Apollonius problem can be found by this method.</t>
  </si>
  <si>
    <t>In the small town of Home, Pennsylvania, a woman gives birth to a deformed baby. Three similarly-deformed men bury it near their dilapidated house during a rainstorm. Fox Mulder (David Duchovny) and Dana Scully (Gillian Anderson) are sent to investigate after the corpse is found by children during a sandlot ball game. While talking to Home's sheriff Andy Taylor (Tucker Smallwood), Mulder asks whether the Peacock brothersÂ—the inhabitants of the house nearest to the crime sceneÂ—have been questioned about the baby. Taylor informs him that the house dates back to the American Civil War and is without electricity, running water, or heat. He also insinuates that the family has been inbreeding since the war. The three Peacock brothers watch the agents from their front porch.</t>
  </si>
  <si>
    <t>When the ark is completed, Noye tries to persuade his wife to enter: "Wyffe, in this vessel we shall be kepte", but she refuses, and they quarrel. The Voice of God foretells forty days and forty nights of rain, and instructs Noye to fill the ark with animals of every kind. The animals enter the ark in pairs, while Noye's sons and their wives provide a commentary. Noye orders his family to board the ark; again Mrs Noye and the Gossips refuse, preferring to carouse. The sons finally drag Mrs Noye on board, while the Gossips are swept away by the encroaching flood; she rewards her husband with a slap. Rain begins to fall, building to a great storm at the height of which the first verse of the naval hymn "Eternal Father, Strong to Save" is heard from the ark. The congregation joins in the second and third verses of the hymn, during which the storm gradually subsides. When it is calm, Noye sends out a Raven, saying "If this foule come not againe/it is a signe soth to sayne/that dry it is on hill or playne." When the Raven fails to return, Noye knows that the bird has discovered dry land. He sends out a Dove, who eventually brings back an olive branch. Noah accepts this as a sign of deliverance, and thanks God.</t>
  </si>
  <si>
    <t>"North by North Quahog" is the first episode of the fourth season of Family Guy, following the revival of the series three years after its cancellation in 2002. It originally aired on the Fox network in the United States on May 1, 2005, though it had premiered three days earlier at a special screening at the University of Vermont, Burlington. In the episode, Peter and Lois go on a second honeymoon to spice up their marriage, but are chased by Mel Gibson after Peter steals the sequel to The Passion of the Christ from Gibson's private hotel room. Meanwhile, Brian and Stewie take care of Chris and Meg at home.</t>
  </si>
  <si>
    <t>The Analytical Review was an English periodical that was published from 1788 to 1798, having been established in London by the publisher Joseph Johnson and the writer Thomas Christie. Part of the Republic of Letters, it was a gadfly publication, which offered readers summaries and analyses of the many new publications issued at the end of the eighteenth century.</t>
  </si>
  <si>
    <t>John Milton Hay (October 8, 1838 Â– July 1, 1905) was an American statesman and official whose career in government stretched over almost half a century. Beginning as a private secretary and assistant to Abraham Lincoln, Hay's highest office was United States Secretary of State under Presidents William McKinley and Theodore Roosevelt. Hay was also an author and biographer, and wrote poetry and other literature throughout much of his life.</t>
  </si>
  <si>
    <t>After her marriage to the publisher Thomas Fisher Unwin in 1892, Jane Cobden extended her range of interests into the international field, in particular advancing the rights of the indigenous populations within colonial territories. As a convinced anti-imperialist she opposed the Boer War of 1899Â–1902, and after the establishment of the Union of South Africa in 1910 she attacked its introduction of segregationist policies.  In the years prior to the First World War she opposed Joseph Chamberlain's tariff reform crusade on the grounds of her father's free trade principles, and was prominent in the Liberal Party's revival of the land reform issue. In the 1920s she largely retired from public life, and in 1928 presented the old Cobden family residence, Dunford House, to the Cobden Memorial Association as a conference and education centre dedicated to the issues and causes that had defined Cobdenism.</t>
  </si>
  <si>
    <t>His properly historical works amount to a six-volume account of the relations between Russia and the West from 1875 to his own time; the period from 1894 to 1914 was planned but not completed. He was chiefly concerned with:</t>
  </si>
  <si>
    <t>After his election to parliament in 1934, Davies was a consistent advocate for the interests of Merthyr Tydfil and the Welsh mining community. Largely indifferent to party discipline, he defied official Labour policy by championing such causes as disarmament and Welsh nationalism. His persistence in doing so brought him several suspensions from the party, and he was never offered ministerial office. An immensely popular figure locally, he was regularly returned at general elections with large majorities. In 1966, after an unstable colliery spoil tip collapsed on the village of Aberfan with the loss of 144 lives, Davies controversially stated that he had long thought that the tip was unsafe. He had not reported his suspicions, for fear that an inquiry would cause the closures of local pits. Not long after his unexpected 1970 electoral triumph, Davies died early in 1972 aged at least 85 and possibly 90 or more.</t>
  </si>
  <si>
    <t>After retiring, Tucker relocated to Philadelphia, continuing his research, and expounding upon a variety of subjects, which included monetary policy and socio-economics, until his death in Virginia at the age of 85.</t>
  </si>
  <si>
    <t>Benjamin rose rapidly both at the bar and in politics. He became a wealthy planter and slaveowner and was elected to and served in both houses of the Louisiana legislature prior to his election by the legislature to the US Senate in 1852. There, he was an eloquent supporter of slavery. After Louisiana seceded in 1861, Benjamin resigned as senator and returned to New Orleans.</t>
  </si>
  <si>
    <t>In 1951 Steinbeck republished the narrative portion of Sea of Cortez as The Log from the Sea of Cortez, dropping Ricketts' species list and adding a preface entitled "About Ed Ricketts", a biography of his friend.</t>
  </si>
  <si>
    <t>The main sequence is sometimes divided into upper and lower parts, based on the dominant process that a star uses to generate energy. Stars below about 1.5 times the mass of the Sun (1.5 M?) primarily fuse hydrogen atoms together in a series of stages to form helium, a sequence called the protonÂ–proton chain. Above this mass, in the upper main sequence, the nuclear fusion process mainly uses atoms of carbon, nitrogen and oxygen as intermediaries in the CNO cycle that produces helium from hydrogen atoms. Main-sequence stars with more than two solar masses undergo convection in their core regions, which acts to stir up the newly created helium and maintain the proportion of fuel needed for fusion to occur. Below this mass, stars have cores that are entirely radiative with convective zones near the surface. With decreasing stellar mass, the proportion of the star forming a convective envelope steadily increases. Main-sequence stars below 0.4 M? undergo convection throughout their mass. When core convection does not occur, a helium-rich core develops surrounded by an outer layer of hydrogen.</t>
  </si>
  <si>
    <t>The oppressive heat slows McTeague's progress. Schouler's progress is also beginning to wane when he spies McTeague and moves in to arrest him. After a confrontation, McTeague's horse bolts and Schouler shoots it, puncturing the water container. The water spills onto the desert floor. The pair fight one last time, with McTeague proving the victor; however, Schouler has handcuffed himself to McTeague. The film ends with McTeague left in the desert with no horse and no water, handcuffed to a corpse and unable to reach the remaining money.</t>
  </si>
  <si>
    <t>Sense and Sensibility is a 1995 British-American period drama film directed by Ang Lee and based on Jane Austen's 1811 novel of the same name. Emma Thompson wrote the screenplay and stars as Elinor Dashwood, while Kate Winslet plays Elinor's younger sister Marianne. The story follows the Dashwood sisters, members of a wealthy English family of landed gentry, as they must deal with circumstances of sudden destitution. They are forced to seek financial security through marriage. Hugh Grant and Alan Rickman play their respective suitors. The film was released on December 13, 1995, in the United States.</t>
  </si>
  <si>
    <t>"Moreover they deny that he was a man, evidently on the ground of the word which the Savior spoke when it was reported to him:  'Behold, thy mother and thy brethren stand without' , namely:  'Who is my mother and who are my brethren'? And he stretched forth his hand towards his disciples and said: 'These are my brethren and mother and sisters, which do the will of my Father'." (14.5)</t>
  </si>
  <si>
    <t>Offshore, Ismael produced waves of up to 30 feet (9 m) in height. Hundreds of fishermen were unprepared for the hurricane, which was expected to move more slowly, and as a result 52 ships were wrecked, killing 57 fishermen. On land, Ismael caused 59 deaths in mainland Mexico and resulted in $26 million in damage (1995 USD, $43.6 million 2020 USD). The hurricane destroyed thousands of houses, leaving 30,000 people homeless. Moisture from the storm extended into the United States, causing heavy rainfall and localized moderate damage in southeastern New Mexico.</t>
  </si>
  <si>
    <t>Does it contain any abstract reasoning concerning quantity or number? No. Does it contain any experimental reasoning concerning matter of fact of existence? No. Commit it then to the flames: for it can contain nothing but sophistry and illusion.</t>
  </si>
  <si>
    <t>General relativity is a theory of gravitation developed by Albert Einstein between 1907 and 1915. The theory of general relativity says that the observed gravitational effect between masses results from their warping of spacetime.</t>
  </si>
  <si>
    <t>After continuing to search for acting work, in 1987, Cartwright auditioned for a role in a series of animated shorts about a dysfunctional family that was to appear on The Tracey Ullman Show. Cartwright intended to audition for the role of Lisa Simpson, the middle child; when she arrived at the audition, she found the role of BartÂ—Lisa's brotherÂ—to be more interesting. Matt Groening, the series' creator, allowed her to audition for Bart and offered her the role on the spot. She voiced Bart for three seasons on The Tracey Ullman Show, and in 1989, the shorts were spun off into a half-hour show called The Simpsons. For her subsequent work as Bart, Cartwright received a Primetime Emmy Award for Outstanding Voice-Over Performance in 1992 and an Annie Award for Best Voice Acting in the Field of Animation in 1995.</t>
  </si>
  <si>
    <t>Set in a caravan park on the Isle of Sheppey in Kent, South East England, a young man with a childlike mind named Ashley (Ryder) arrives to stay with his Uncle David (Hoyle). Escaping from his abusive mother, Ashley enters into a sexual relationship with his uncle who offers his insights into the world and the nature of reality. Eventually Ashley tells David that he wants to die, and David agrees to carry out the killing.</t>
  </si>
  <si>
    <t>Terl gives Jonnie a party of slaves and a Psychlo flying shuttle and orders him to find gold. Jonnie locates a plentiful supply at the long-abandoned Fort Knox. He also discovers an abandoned underground military base with working Harrier jump-jets, weapons, and fuel. While they are supposed to be laboring in the mines, Jonnie and his followers plot a revolution, training themselves in aerial combat using the military base's flight simulators.</t>
  </si>
  <si>
    <t>Pluto has five known moons: Charon (the largest, with a diameter just over half that of Pluto), Styx, Nix, Kerberos, and Hydra. Pluto and Charon are sometimes considered a binary system because the barycenter of their orbits does not lie within either body.</t>
  </si>
  <si>
    <t>Royal assent is the method by which a monarch formally approves an act of the legislature (either directly, or through an official acting on the monarch's behalf). In some jurisdictions, royal assent is equivalent to promulgation, while in others that is a separate step. Under a modern constitutional monarchy royal assent is considered to be little more than a formality; even in those nations which still, in theory, permit the Monarch to withhold assent to laws (such as the United Kingdom, Norway, and Liechtenstein), the Monarch almost never does so, except in a dire political emergency or upon the advice of their government. While the power to veto a law by withholding royal assent was once exercised often by European monarchs, such an occurrence has been very rare since the eighteenth century.</t>
  </si>
  <si>
    <t>After teaching for several years, Sledd was chosen to be the last president of the University of Florida at Lake City, from 1904 to 1905, and the first president of the modern University of Florida (first known as the "University of the State of Florida"), from 1905 to 1909. He was also president of Southern University from 1910 to 1914, and later became a professor and an influential biblical scholar at Emory University's Candler School of Theology from 1914 to 1939.</t>
  </si>
  <si>
    <t>Some scripts from all four series have been published. Those printed in two different books listed below are not always identical. Some print the scripts as written and others as finally broadcast. The scripts have been published in five books:</t>
  </si>
  <si>
    <t>Bess Truman opted for a simple private service at the library rather than a state funeral in Washington. A week after the funeral, foreign dignitaries and Washington officials attended a memorial service at Washington National Cathedral.</t>
  </si>
  <si>
    <t>where R?? is the Ricci curvature tensor, R is the scalar curvature, g?? is the metric tensor, ? is the cosmological constant, G is Newton's gravitational constant, c is the speed of light in vacuum, and T?? is the stressÂ–energy tensor.  The left-hand side of Einstein's equation is a non-linear analogue of the Laplacian of the metric tensor, and reduces to that in the weak field limit, with the ? ? g{\displaystyle \Lambda g} term playing the role of a Lagrange multiplier, and the right-hand side is the analogue of the distribution function, times 8?.</t>
  </si>
  <si>
    <t>For much of its existence the Court was formally led by the Lord Chancellor, assisted by the judges of the common law courts. The staff of the court included a large number of clerks, led by the Master of the Rolls, who regularly heard cases on his own. In 1813 a Vice-Chancellor was appointed to deal with the Chancery's increasing backlogs, and two more were appointed in 1841. Offices of the Chancery were sold by the Lord Chancellor for much of its history, raising large amounts of money. Many of the clerks and other officials were sinecures who, in lieu of wages, charged increasingly exorbitant fees to process cases, one of the main reasons why the cost of bringing a case to the Chancery was so high. The 19th century saw the abolition of many sinecure offices and the institution of a wage and pension for the Lord Chancellor to curb the sale of offices, and later the right to appoint officials was transferred from the Chancellor to the Crown.</t>
  </si>
  <si>
    <t>In 1996, Wallace started putting together a hip hop supergroup, the Commission, which consisted himself, Jay-Z, Lil' Cease, Combs, and Charli Baltimore. The Commission was mentioned by Wallace in the lyrics of "What's Beef" on Life After Death and "Victory" from No Way Out, but a Commission album was never completed. A track on Duets: The Final Chapter, "Whatchu Want (The Commission)", featuring Jay-Z, was based on the group.</t>
  </si>
  <si>
    <t>Tchaikovsky's training set him on a path to reconcile what he had learned with the native musical practices to which he had been exposed from childhood. From that reconciliation, he forged a personal but unmistakably Russian style. The principles that governed melody, harmony and other fundamentals of Russian music ran completely counter to those that governed Western European music, which seemed to defeat the potential for using Russian music in large-scale Western composition or for forming a composite style, and it caused personal antipathies that dented Tchaikovsky's self-confidence. Russian culture exhibited a split personality, with its native and adopted elements having drifted apart increasingly since the time of Peter the Great. That resulted in uncertainty among the intelligentsia about the country's national identity, an ambiguity mirrored in Tchaikovsky's career.</t>
  </si>
  <si>
    <t>After a week of training, the rebels launch their attack. In a suicide mission, Carlo flies his Psychlo flying shuttle into the Denver dome, destroying it and suffocating the Psychlos inside. Jonnie captures a teleportation device and uses it to teleport a dirty bomb to the Psychlo home world. When it detonates, the radiation it releases reacts catastrophically with the Psychlo atmosphere, destroying all life on the planet. The humans have retaken Earth, but face an uncertain future. The sole Psychlo survivors are Terl - who is imprisoned inside Fort Knox, in a makeshift cell of gold bars, as a bargaining chip in the event of a counterattack by Psychlos living off their homeworld - and Ker, who joins the victorious humans in their challenging project to rebuild their civilization.</t>
  </si>
  <si>
    <t>In his later years, and for decades after his death, Poulenc had a reputation, particularly in his native country, as a humorous, lightweight composer, and his religious music was often overlooked. In the 21st century, more attention has been given to his serious works, with many new productions of Dialogues des CarmeÌlites and La voix humaine worldwide, and numerous live and recorded performances of his songs and choral music.</t>
  </si>
  <si>
    <t>The story is told from the point of view of a first-person narrator, about whom little is revealed before the final pages. Before the story itself, an extended meditation appears on the nature of human names, and that of Z. Marcas specifically:</t>
  </si>
  <si>
    <t>Hutchinson was born in Alford, Lincolnshire, England, the daughter of Francis Marbury, an Anglican cleric and school teacher who gave her a far better education than most other girls received. She lived in London as a young adult, and there married a friend from home, William Hutchinson. The couple moved back to Alford where they began following preacher John Cotton in the nearby port of Boston, Lincolnshire. Cotton was compelled to emigrate in 1633, and the Hutchinsons followed a year later with their 11 children and soon became well established in the growing settlement of Boston in New England. Hutchinson was a midwife and  helpful to those needing her assistance, as well as forthcoming with her personal religious understandings. Soon she was hosting women at her house weekly, providing commentary on recent sermons. These meetings became so popular that she began offering meetings for men as well, including the young governor of the colony, Henry Vane.</t>
  </si>
  <si>
    <t>The film premiered at the Sundance Film Festival, and was also shown at the Boston Film Festival, though it failed to find an American theatrical distributor. It was nominated for five AACTA Awards, including Best Film, and won the Feature Film Â– Adaptation award as well as the Major Award at the 1997 AWGIE Awards. It received generally positive reviews in Australia, where it grossed $1.1 million at the box office. Outside Australia, where audiences were less familiar with Leigh's murder, critical reception of the film was mixed.</t>
  </si>
  <si>
    <t>Although Noether's theorem had a significant effect upon classical and quantum mechanics, among mathematicians she is best remembered for her contributions to abstract algebra. In his introduction to Noether's Collected Papers, Nathan Jacobson wrote that</t>
  </si>
  <si>
    <t>Senator Bricker thought the "one world" movement advocated by those such as Wendell Willkie, Roosevelt's Republican challenger in the 1940 election, would attempt to use treaties to undermine American liberties.  Conservatives cited as evidence the statement of John P. Humphrey, the first director of the United Nations Commission on Human Rights:</t>
  </si>
  <si>
    <t>Eta Carinae A is classified as a luminous blue variable (LBV) due to the distinctive spectral and brightness variations. This type of variable star is characterised by irregular changes from a high temperature quiescent state to a low temperature outburst state at roughly constant luminosity. LBVs in the quiescent state lie on a narrow S Doradus instability strip, with more luminous stars being hotter. In outburst all LBVs have about the same temperature, which is near 8,000 K. LBVs in a normal outburst are visually brighter than when quiescent although the bolometric luminosity is unchanged.</t>
  </si>
  <si>
    <t>When Sarah became pregnant, her marriage was announced publicly (on 1 October 1678), and she retired from the court to give birth to her first child, Harriet, who died in infancy. When the Duke of York went into self-imposed exile to Scotland as a result of the furore surrounding the Popish Plot, John and Sarah accompanied him, and Charles II rewarded John's loyalty by creating him Baron Churchill of Eyemouth in Scotland, Sarah thus becoming Lady Churchill. The Duke of York returned to England after the religious tension had eased, and Sarah was appointed a Lady of the Bedchamber to Anne after the latter's marriage in 1683.</t>
  </si>
  <si>
    <t>In the judgment of the most competent living mathematicians, FraÌˆulein Noether was the most significant creative mathematical genius thus far produced since the higher education of women began. In the realm of algebra, in which the most gifted mathematicians have been busy for centuries, she discovered methods which have proved of enormous importance in the development of the present-day younger generation of mathematicians.</t>
  </si>
  <si>
    <t>Due to irresolvable personality conflicts as well as musical differences, I am permanently leaving the band Audioslave. I wish the other three members nothing but the best in all of their future endeavors.</t>
  </si>
  <si>
    <t>Rock Steady received mostly positive reviews from critics, and was nominated for Best Pop Vocal Album at the 2003 Grammy Awards. The album was a commercial comeback for the band, surpassing sales of their previous album Return of Saturn (2000). Rock Steady spawned four singles, two of which won the Grammy Award for Best Pop Performance by a Duo or Group with Vocal. Rolling Stone ranked Rock Steady number 316 on its 2003 list of "The 500 Greatest Albums of All Time".</t>
  </si>
  <si>
    <t>Following a hiatus, Nine Inch Nails resumed touring in 2005 and released their fourth album, With Teeth (2005). Following the release of Year Zero (2007), Reznor left Interscope after a feud. Nine Inch Nails continued touring and independently released Ghosts IÂ–IV (2008) and The Slip (2008) before a second hiatus. Their eighth album, Hesitation Marks (2013), was followed by a trilogy consisting of the EPs Not the Actual Events (2016) and Add Violence (2017) and their ninth album Bad Witch (2018). In 2020, Nine Inch Nails released two further installments in the Ghosts series, Ghosts V: Together and Ghosts VI: Locusts.</t>
  </si>
  <si>
    <t>Following Band Aid's 1984 "Do They Know It's Christmas?" project in the UK, an idea for the creation of an American benefit single for African famine relief came from activist Harry Belafonte, who, along with fundraiser Ken Kragen, was instrumental in bringing the vision to reality. Several musicians were contacted by the pair, before Jackson and Richie were assigned the task of writing the song. The duo completed the writing of "We Are the World" seven weeks after the release of "Do They Know It's Christmas?", and one night before the song's first recording session, on January 21, 1985. The historic event brought together some of the most well-known artists in the music industry at the time.</t>
  </si>
  <si>
    <t>Standing near the spaceship, E.T.'s heart glows as he prepares to return home. Mary, Gertie, and Keys show up. E.T. says goodbye to Michael and Gertie, as she presents him with the chrysanthemum that he had revived. Before boarding the spaceship, he embraces Elliott and tells him "I'll be right here", pointing his glowing finger to Elliott's forehead. He picks up the chrysanthemum and boards the spaceship. As the others watch it take off, the spaceship leaves a rainbow in the sky.</t>
  </si>
  <si>
    <t>Wolf, the companion and friend of the Boy, is highly intelligent and an excellent guard dog. The Boy is upset that he is not allowed to enter the dog shows, though he understands that Wolf does not meet the breed standards. While the family is at a dog show with Bruce and Lad, Wolf is poisoned by an intruder. Having only eaten part of the tainted meat, Wolf is still alive when the thief returns to the house that night and is shot twice while protecting the Place. The thief escapes, but is later apprehended by the police while being treated for his bites. Wolf recovers and is given a "Hero Cup" trophy, to the Boy's delight.</t>
  </si>
  <si>
    <t>The p-adic numbers are an alternative number system of interest in number theory. Like the real numbers, the p-adic numbers can be built from the rational numbers via Cauchy sequences; the construction uses a different metric in which 0 is closer to p, and much closer to pn, than it is to 1. The p-adic numbers form a field for prime p and a ring for other p, including 10. So arithmetic can be performed in the p-adics, and there are no infinitesimals.</t>
  </si>
  <si>
    <t>"City of Blinding Lights" is a song by Irish rock band U2. It is the fifth track on their eleventh studio album, How to Dismantle an Atomic Bomb (2004), and was released as the album's fourth single on 6 June 2005. The song reached number one in Spain, and peaked in the top ten in Canada, Ireland, the United Kingdom, and several other countries. The music video was shot at the General Motors Place in Vancouver, British Columbia, Canada.</t>
  </si>
  <si>
    <t>It was in pursuit of the last objective that the Rutherford government found itself embroiled in scandal. Early in 1910, William Henry Cushing's resignation as Minister of Public Works precipitated the Alberta and Great Waterways Railway scandal, which turned many of Rutherford's Liberals against his government. Eventually, pressure from many party figures forced Rutherford to resign. He kept his seat in the legislature after resigning as premier, but he was defeated in the 1913 election by Conservative Herbert Crawford.</t>
  </si>
  <si>
    <t>The High Court's judgment marked a successful appeal for the Australian Competition and Consumer Commission, the Australian regulator of anti-competitive conduct, having lost at first instance and on appeal in the Federal Court of Australia. The ACCC was again successful when the case was remitted to the Federal Court for reconsideration, ending eight years of litigation between the parties. The High Court's judgment was received as a significant precedent in the law of derivative governmental immunity in Australia.</t>
  </si>
  <si>
    <t>In 2002, Cohle links a series of missing persons to Tuttle-funded schools. A former pastor in Tuttle's ministries claims Tuttle covered up child molestation. Ledoux's surviving victim, now institutionalized with regressive catatonia, tells Cohle about a third attackerÂ—a giant man with scarsÂ—and begins screaming when Cohle asks her about the man's face. Tuttle complains to the police department following a tense meeting with Cohle, who has been warned to cease his investigation and is suspended from duty. Hart begins an affair with Beth (Lili Simmons), a former underage prostitute whom he interviewed in 1995 while working on the Lange case. After Maggie discovers the new affair, she tempts a drunk Cohle and has sex with him. After she tells Hart about it, he and Cohle fight in the police station parking lot. Cohle quits the police force immediately after the fight.</t>
  </si>
  <si>
    <t>Homer is offered a job at the Globex Corporation. He informs his family that the new job pays better but involves them moving to Cypress Creek. The family originally opposes the move, but they watch a video about the planned community and, seeing that it is much nicer than Springfield, agree to move there. Abandoning their house, the Simpsons pack up and leave town.After arriving at their new house at 15201 Maple Systems Road, Homer's new boss, Hank Scorpio, introduces himself. Scorpio, who seems like the perfect boss, takes a shine to Homer and makes him chief motivator in the Nuclear division. Meanwhile, Bart starts school, but he soon finds that his new class is far above the standards of Springfield Elementary, and is sent to a remedial class. Lisa goes for a nature walk and discovers that she is allergic to all the wildlife around Cypress Creek. Marge tries to go about her daily chores, but as their new house does everything automatically, she has nothing to do during the day but drink wine and mope.</t>
  </si>
  <si>
    <t xml:space="preserve">Amongst his many discoveries and developments, Euler is credited for introducing the greek letter pi to denominate the Archimedes constant (the ratio of a circle's circumference to its diameter), and for developing a new mathematical constant, the "e" (also known as Euler's Number), which is equivalent to a logarithm's natural base, and has several applications such as to calculate compound interest. </t>
  </si>
  <si>
    <t>Colonel Alfred Merrill Worden USAF (February 7, 1932 Â– March 18, 2020) was an American test pilot, engineer and NASA astronaut who was the command module pilot for the Apollo 15 lunar mission in 1971. One of only 24 people to have flown to the Moon, he orbited it 74 times in the command module (CM) Endeavour.</t>
  </si>
  <si>
    <t>Anne was plagued by ill health throughout her life, and from her thirties, she grew increasingly ill and obese. Despite seventeen pregnancies she died without surviving issue and was the last monarch of the House of Stuart. Under the Act of Settlement 1701, which excluded all Catholics, she was succeeded by her second cousin George I of the House of Hanover.</t>
  </si>
  <si>
    <t>After uneven commercial success in the late 1970s, Bowie had UK number ones with the 1980 single "Ashes to Ashes", its album Scary Monsters (and Super Creeps), and "Under Pressure", a 1981 collaboration with Queen. He reached his commercial peak in 1983 with Let's Dance; its title track topped both UK and US charts. Throughout the 1990s and 2000s, Bowie continued to experiment with musical styles, including industrial and jungle. He also continued acting; his roles included Major Jack Celliers in Merry Christmas, Mr. Lawrence (1983), Jareth the Goblin King in Labyrinth (1986), Pontius Pilate in The Last Temptation of Christ (1988), and Nikola Tesla in The Prestige (2006), among other film and television appearances and cameos. He stopped touring after 2004 and his last live performance was at a charity event in 2006. In 2013, Bowie returned from a decade-long recording hiatus with The Next Day. He remained musically active until his death from liver cancer at his home in New York City, two days after his 69th birthday and the release of his final album, Blackstar (2016). Blackstar won British Album of the Year at the 2017 Brit Awards and five Grammy Awards at the 2017 Grammy Awards.</t>
  </si>
  <si>
    <t>My first response was, "Thank you, Lord," because this helps us show others that these books should not be used in the churches to illustrate Christianity. Because Dumbledore has been revealed as a homosexual, it helps me communicate my message. It helps Christians who are concerned about the use of Harry Potter books in churches, because it makes it very clear that these books are not intended to be Christian, that Rowling isn't speaking as a Christian. She has introduced values that are contrary to the Biblical message.</t>
  </si>
  <si>
    <t>Sir Charles Villiers Stanford (30 September 1852 Â– 29 March 1924) was an Irish composer, music teacher, and conductor of the late Romantic Era. Born to a well-off and highly musical family in Dublin, Stanford was educated at the University of Cambridge before studying music in Leipzig and Berlin. He was instrumental in raising the status of the Cambridge University Musical Society, attracting international stars to perform with it.</t>
  </si>
  <si>
    <t>This treatise was thought lost until the discovery of the Archimedes Palimpsest in 1906. In this work Archimedes uses infinitesimals, and shows how breaking up a figure into an infinite number of infinitely small parts can be used to determine its area or volume. Archimedes may have considered this method lacking in formal rigor, so he also used the method of exhaustion to derive the results. As with The Cattle Problem, The Method of Mechanical Theorems was written in the form of a letter to Eratosthenes in Alexandria.</t>
  </si>
  <si>
    <t>On the first night of the voyage, the General stays at FacatativaÌ with his entourage, which consists of JoseÌ Palacios, five aides-de-camp, his clerks, and his dogs. Here, as throughout the journey that follows, the General's loss of prestige is evident; the downturn in his fortunes surprises even the General himself. His unidentified illness has led to his physical deterioration, which makes him unrecognizable, and his aide-de-camp is constantly mistaken for the Liberator.</t>
  </si>
  <si>
    <t>Section 4(f)(4) applies to any jurisdiction encompassed by the Section 4(b) coverage formula where more than five percent of the citizen voting age population are members of a single language minority group. Section 203(c) contains a formula that is separate from the Section 4(b) coverage formula, and therefore jurisdictions covered solely by 203(c) are not subject to the act's other special provisions, such as preclearance. The Section 203(c) formula encompasses jurisdictions where the following conditions exist:</t>
  </si>
  <si>
    <t>We have discovered the most terrible bomb in the history of the world. It may be the fire destruction prophesied in the Euphrates Valley Era, after Noah and his fabulous Ark.</t>
  </si>
  <si>
    <t>Henry was born in Hanover County, Virginia, and was for the most part educated at home. After an unsuccessful venture running a store, and assisting his father-in-law at Hanover Tavern, Henry became a lawyer through self-study. Beginning his practice in 1760, he soon became prominent through his victory in the Parson's Cause against the Anglican clergy. Henry was elected to the Virginia House of Burgesses, where he quickly became notable for his inflammatory rhetoric against the Stamp Act of 1765.</t>
  </si>
  <si>
    <t>During the response to the bombing, Em's reviver status is discovered and she is confined to the dairy farm. Following a lead, Dana learns that Em's murderer has bribed a guard at the facility to abduct Em to prevent a formal investigation into her death. Dana arrives in time to save Em and escape. Because they are unable to leave the quarantine, they go into hiding.</t>
  </si>
  <si>
    <t>With 32 million copies sold worldwide by the end of 1983, Thriller became the best-selling album of all time. It was the best-selling album worldwide of 1983, and was also the first album to become the best-selling in the United States for two years, in 1983 and 1984. The album broke racial barriers in popular music, enabling Jackson's appearances on MTV and meeting with President Ronald Reagan at the White House. It was among the first to use music videos as promotional tools; the videos for "Billie Jean", "Beat It" and "Thriller" are credited for transforming music videos into a serious art form. The album's success set the standard for the music industry with its songs, music videos and promotion strategies influencing artists, record labels, producers, marketers and choreographers.</t>
  </si>
  <si>
    <t>They shut me up in Prose Â–As when a little GirlThey put me in the Closet Â–Because they liked me "still" Â–Still! Could themself have peeped Â–And seen my Brain Â– go round Â–They might as wise have lodged a BirdFor Treason Â– in the Pound Â–</t>
  </si>
  <si>
    <t>Besson started writing the story that became The Fifth Element when he was 16 years old; he was 38 when the film opened in cinemas. Besson wanted to shoot the film in France, but suitable facilities could not be found; filming took place in London and Mauritania, instead. Comics artists Jean "Moebius" Giraud and Jean-Claude MeÌzieÌ€res, whose books provided inspiration for parts of the film, were hired for production design. Costume design was by Jean-Paul Gaultier.</t>
  </si>
  <si>
    <t>Capella /k??p?l?/, designated ? Aurigae (Latinized to Alpha Aurigae, abbreviated Alpha Aur, ? Aur), is the brightest star in the constellation of Auriga, the sixth-brightest star in the night sky, and the third-brightest in the northern celestial hemisphere after Arcturus and Vega. A prominent object in the northern winter sky, it is circumpolar to observers north of 44Â°N. Its name meaning "little goat" in Latin, Capella depicted the goat Amalthea that suckled Zeus in classical mythology. Capella is relatively close, at 42.9 light-years (13.2 pc) from the Sun. It is one of the brightest X-ray sources in the sky, thought to come primarily from the corona of Capella Aa.</t>
  </si>
  <si>
    <t>Henry's body is returned to his fianceÌe Elizabeth (Valerie Hobson), at his ancestral castle home. Minnie arrives to sound the alarm about the Monster, but her warning goes unheeded. Elizabeth, seeing Henry move, realizes he is still alive. Nursed back to health by Elizabeth, Henry has renounced his creation, but still believes he may be destined to unlock the secret of life and immortality. A hysterical Elizabeth cries that she sees death coming, foreshadowing the arrival of Henry's former mentor, Doctor Septimus Pretorius (Ernest Thesiger).</t>
  </si>
  <si>
    <t>Music for a Time of War is a 2011 concert program and subsequent album by the Oregon Symphony under the artistic direction of Carlos Kalmar. The program consists of four compositions inspired by war: Charles Ives' The Unanswered Question (1906), John Adams' The Wound-Dresser (1989), Benjamin Britten's Sinfonia da Requiem (1940) and Ralph Vaughan Williams' Symphony No. 4 (1935). The program was performed on May 7, 2011, at the Arlene Schnitzer Concert Hall in Portland, Oregon, and again the following day. Both concerts were recorded for album release. On May 12, the Oregon Symphony repeated the program at the inaugural Spring for Music Festival, at Carnegie Hall. The performance was broadcast live by KQAC and WQXR-FM, the classical radio stations serving Portland and the New York City metropolitan area, respectively. The concerts marked the Oregon Symphony's first performances of The Wound-Dresser as well as guest baritone Sanford Sylvan's debut with the company.</t>
  </si>
  <si>
    <t>NBC was also about to sign off in New York when anchor Frank McGee received a telephone call on camera, apparently informing him of the shooting. A visibly stunned McGee spent the next few minutes filling time until he was ready to inform viewers that Kennedy had been shot. NBC reporter Charles Quinn was one of the first to report from the scene of the shooting, telling viewers, "He's lying here on the floor. Senator Kennedy has been shot. He's been shot. There's blood on the floor." Quinn and colleague Lew Allison gave updates and conducted interviews from the hotel ballroom and lobby; Sander Vanocur reported from a temporary studio in the hotel, interviewing eyewitnesses and others involved in events surrounding the shooting. NBC anchors Chet Huntley and David Brinkley had co-anchored the primary coverage with McGee, and they returned to the Burbank anchor desk at about 4:15 a.m. EST. Jack Perkins reported for NBC from Good Samaritan Hospital.</t>
  </si>
  <si>
    <t>In Uganda, the mysterious Mr. White introduces Steven Obanno, a high-ranking member of the Lord's Resistance Army, to Le Chiffre, an Albanian private banker to terrorists. Obanno entrusts Le Chiffre with a large sum of money to invest; Le Chiffre subsequently buys put options on aerospace manufacturer Skyfleet, betting on the company's failure given his insider knowledge of a terrorist attack.</t>
  </si>
  <si>
    <t>Aware that someone from hell would come to collect his soul after his initial escape, Sean attempts to offer Alison and David to Pinhead. Pinhead tells him they will be dealt with for opening the box but, because a separate faction of hell wanted his soul, no deal will be made. The Auditor appears, telling Sean the Inquisition has found him guilty of his sins. Jophiel intervenes again and protests to Pinhead and the Auditor that Sean is part of heaven's plan to instill fear into sinners. Pinhead arranges for Christine to kill Sean, and spitefully dispatches Jophiel. As punishment, God expels Pinhead from hell and forces him to walk the earth as a mortal man. In a post-credits scene, a group of Mormon missionaries in Germany approach a house and are captured by the Stygian Inquisition.</t>
  </si>
  <si>
    <t>Borah was born in rural Illinois to a large farming family. He studied at the University of Kansas and became a lawyer in that state before seeking greater opportunities in Idaho.  He quickly rose in the law and in state politics, and after a failed run for the House of Representatives in 1896 and one for the United States Senate in 1903, was elected to the Senate in 1907. Before he took his seat in December of that year, he was involved in two prominent legal cases.  One, the murder conspiracy trial of Big Bill Haywood, gained Borah fame though Haywood was found not guilty and the other, a prosecution of Borah for land fraud, made him appear a victim of political malice even before his acquittal.</t>
  </si>
  <si>
    <t>In England, the seventh-century bishop Aldhelm was the most influential hermeneutic writer; Latin scholarship declined in the ninth century, and when it revived in the tenth, the hermeneutic style became increasingly influential. Unlike in continental Europe, where it was used only by a minority of writers, in tenth-century England it became nearly universal. It was the house style of the English Benedictine Reform, the most important intellectual movement in later Anglo-Saxon England. The style fell out of favour after the Norman Conquest, and the twelfth-century chronicler William of Malmesbury described it as disgusting and bombastic. Historians were equally dismissive until the late twentieth century, when scholars such as Michael Lapidge argued that it should be taken seriously as an important aspect of late Anglo-Saxon culture.</t>
  </si>
  <si>
    <t>The first series begins nine months after the pilot episode. After Pete and Jenny's baby is born in Episode 1, the couple have a hard time getting any sleep. Pete has to cope with the death of his father in Episode 4. Adam and Rachel decide to rent a house together. He is horrified to discover in Episode 2 that she is married to another man. While he is staying with Pete and Jenny, Rachel has sex with her visiting husband (Lennie James)Â—who leaves soon afterÂ—and is pregnant by Episode 6. Just as the relationship between Rachel and Adam is recovering, she tells him that he might not be the father, and that she is moving to London until the birth. Karen and David have recently hired Ramona as a nanny to their young son Josh. At her publishing job, Karen edits the novel of a renowned author (Denis Lawson), whom she becomes attracted to. She plans to sleep with him on a book tour but is humiliated when she finds out he is not attracted to her. David tries to sleep with Ramona to get back at Karen, which causes friction between the couple. They seek guidance counselling to repair their marriage.</t>
  </si>
  <si>
    <t>The plot of the book revolves around former army captain Arthur Farnham, a wealthy resident of Buffland (an analog of Cleveland). He organizes Civil War veterans to keep the peace when the Bread-winners, a group of lazy and malcontented workers, call a violent general strike. He is sought in marriage by the ambitious Maud Matchin, daughter of a carpenter, but instead weds a woman of his own class.</t>
  </si>
  <si>
    <t>April goes to the alley where she was found as a baby, and stands among the trash bins. Marion opens April's cell phone and calls Reno's, the pizza parlour. April then notices a phone number on the side of a dustbin. Marion asks for directions to the pizza parlour, while April dials the number she found. It is not her mother who answers, as she hoped, but Frankie, the pizza boy who found her. She meets Frankie in the pizza parlour, and Marion arrives. April explains who Frankie is, and Marion gives April her new phone. The three sit down together. A voice-over from April says that, though she will probably never know her birth mother, she has a mother in Marion, and this is just the beginning.</t>
  </si>
  <si>
    <t xml:space="preserve">In 1980, Reagan won the Republican presidential nomination and defeated the incumbent president, Jimmy Carter. At 69 years of age at the time of his first inauguration, Reagan was the oldest first-term U.S. president, a distinction he held until 2017, when Donald Trump was inaugurated at age 70. Reagan was re-elected in 1984, winning 58.8% of the national popular vote and losing only Washington, D.C. and his opponent Walter Mondale's home state of Minnesota, in one of the most lopsided victories in modern American history. </t>
  </si>
  <si>
    <t>Shortly after her last visit, Gustave learns from Zero that Madame D. has mysteriously died. He and Zero visit Schloss Lutz, her estate, to pay their respects and encounter her surviving relatives hearing the reading of her will by her attorney, Deputy Vilmos Kovacs. Kovacs announces a recent codicil to the will which bequeathes Boy with Apple, a priceless Renaissance painting, to Gustave. Madame's son, Dmitri, is outraged and demands Gustave's arrest. Gustave and Zero leave, absconding with the painting for safekeeping.</t>
  </si>
  <si>
    <t>Meanwhile, Deputy Hawk visits the residence of Harold Smith and finds him hanging dead amongst his orchids. Maddy announces to her Uncle Leland (Ray Wise) and Aunt Sarah (Grace Zabriskie) that she is leaving Twin Peaks to return to her home in Missoula, Montana. Cooper, Truman, and a police team arrive at Smith's residence. They discover the torn-up remains of Laura Palmer's secret diary strewn about, and a suicide note that reads "J'ai une aÌ‚me solitaire." Cooper translates, "I am a lonely soul".</t>
  </si>
  <si>
    <t>Balzac's first project was a libretto for a comic opera called Le Corsaire, based on Lord Byron's The Corsair. Realizing he would have trouble finding a composer, however, he turned to other pursuits.</t>
  </si>
  <si>
    <t>Cope travels with Knight to Europe; Knight with the intention of visiting Parisian zoos, Cope with the intent of selling off much of his bone collection. Cope has also spent much of his money buying The American Naturalist, a paper in which he plans to attack Marsh's dealings. Hatcher arrives in New York to talk about the find Laelaps; in his speech, he subtly hints at the folly of Marsh's elitism and backstabbing, as well as Cope's collecting obsession. While attending a conference, Marsh learns that his USGS expense tab (to which he had been charging drinks) has been withdrawn, his publication has been suspended, and the fossils he found as part of the USGS are to be returned to the Survey. His colleagues now shun him, the Bone War feud having alienated them. He is forced to go to Barnum to try to obtain a loan.</t>
  </si>
  <si>
    <t>Starting in the late 1980s, Jackson became a figure of controversy and speculation due to his changing appearance, relationships, behavior and lifestyle. In 1993, he was accused of sexually abusing the child of a family friend. The lawsuit was settled out of court, and Jackson was not indicted. In 2005, he was tried and acquitted of further child sexual abuse allegations and several other charges. Four years later, while preparing for a series of comeback concerts, This Is It, Jackson died from an overdose of propofol administered by his personal physician, Conrad Murray. Fans around the world expressed their grief, and Jackson's public memorial service was broadcast live. In August 2009, the Los Angeles County Coroner ruled that Jackson's death was a homicide, and Murray was convicted of involuntary manslaughter in November 2011. Seven years later, the documentary Leaving Neverland, which detailed posthumous allegations of child sexual abuse, led to another media backlash against Jackson.</t>
  </si>
  <si>
    <t>Lloyd had a turbulent private life that was often the subject of press attention: she was married three times, divorced twice, and frequently found herself giving court testimony against two of her husbands who had physically abused her. In later life, she was still in demand at music halls and had a late success in 1919 with her performance of "My Old Man (Said Follow the Van)", which became one of her most popular songs. Privately, she suffered from bouts of ill-health and became alcohol-dependent, both of which imposed restrictions on her performing career by the 1920s. In 1922, she gave her final performance at the Alhambra Theatre, London, during which she became ill on stage. She died a few days later at the age of 52.</t>
  </si>
  <si>
    <t>SOLRAD (SOLar RADiation) 1 is the public designation for SOLRAD/GRAB 1, a combination science and surveillance satellite launched into orbit on 22 June 1960. It was the first satellite to successfully observe solar X-rays, the first to conduct surveillance from orbit, and the first to be launched with another instrumented satellite (the unrelated navigation satellite, Transit 2A).</t>
  </si>
  <si>
    <t>Initially, some physicists suggested that the new theory was a fundamental theory of membranes, but Witten was skeptical of the role of membranes in the theory. In a paper from 1996, Ho?ava and Witten wrote</t>
  </si>
  <si>
    <t>Andrew Johnson (December 29, 1808 Â–  July 31, 1875) was the 17th president of the United States, serving from 1865 to 1869. He assumed the presidency as he was vice president at the time of the assassination of Abraham Lincoln. Johnson was a Democrat who ran with Lincoln on the National Union ticket, coming to office as the Civil War concluded. He favored quick restoration of the seceded states to the Union without protection for the former slaves. This led to conflict with the Republican-dominated Congress, culminating in his impeachment by the House of Representatives in 1868. He was acquitted in the Senate by one vote. His main accomplishment as president was the Alaska purchase.</t>
  </si>
  <si>
    <t>The final issue of the Journal was released on 25 November 1752. In its last months, poor sales had resulted in a transition from semi-weekly to weekly release. Ill-health and a disinclination to continue led Fielding to end its run after the Number 72 issue. He died two years later while staying in Lisbon, Portugal.</t>
  </si>
  <si>
    <t>Due to their higher boiling points, only metals and silicates could exist in solid form in the warm inner Solar System close to the Sun, and these would eventually form the rocky planets of Mercury, Venus, Earth, and Mars. Because metallic elements only comprised a very small fraction of the solar nebula, the terrestrial planets could not grow very large. The giant planets (Jupiter, Saturn, Uranus, and Neptune) formed further out, beyond the frost line, the point between the orbits of Mars and Jupiter where material is cool enough for volatile icy compounds to remain solid. The ices that formed these planets were more plentiful than the metals and silicates that formed the terrestrial inner planets, allowing them to grow massive enough to capture large atmospheres of hydrogen and helium, the lightest and most abundant elements. Leftover debris that never became planets congregated in regions such as the asteroid belt, Kuiper belt, and Oort cloud. The Nice model is an explanation for the creation of these regions and how the outer planets could have formed in different positions and migrated to their current orbits through various gravitational interactions.</t>
  </si>
  <si>
    <t>The film has influenced many science fiction films, video games, anime, and television series. It brought the work of Philip K. Dick to the attention of Hollywood, and several later big-budget films were based on his work, such as Total Recall (1990), Minority Report (2002) and A Scanner Darkly (2006). In the year after its release, Blade Runner won the Hugo Award for Best Dramatic Presentation, and in 1993 it was selected for preservation in the U.S. National Film Registry by the Library of Congress as being "culturally, historically, or aesthetically significant". A sequel, Blade Runner 2049, was released in October 2017.</t>
  </si>
  <si>
    <t>The whole town leaves for the clambake. Billy, who had earlier refused to go, agrees to join in, to Julie's delight, as he realizes that being seen at the clambake is integral to his and Jigger's alibi ("Act I Finale").</t>
  </si>
  <si>
    <t>Although Z. Marcas features characters from other Balzac stories and elements of literary realism Â– both hallmarks of Balzac's style Â– it is remembered primarily for its political themes. Balzac, a legitimist, believed that France's lack of bold leadership had led to mediocrity and ruin, and that men of quality were being ignored or worse. He maintained that the youth of France were in danger of being abandoned by the government, and predicted unrest in the years to come.</t>
  </si>
  <si>
    <t>The Hebbel Requiem was published by N. Simrock in 1916, after the composer's death, with another choral composition, Der Einsiedler (The Hermit), Op. 144a, to a poem by Joseph von Eichendorff. That  publication was titled Zwei GesaÌˆnge fuÌˆr gemischten Chor mit Orchester (Two songs for mixed chorus with orchestra), Op. 144. Reger provided a piano transcription of the orchestral parts. Max BeckschaÌˆfer arranged the work for voice, chorus and organ in 1985. The Hebbel Requiem was first performed in Heidelberg on 16 July 1916 as part of a memorial concert for Reger, conducted by Philipp Wolfrum.</t>
  </si>
  <si>
    <t>Later, John and Tom get drunk and drive to Candace's house. Lana attempts to stop them, but they find Brandon, who has been hiding in a nearby shed. John shoots Brandon under the chin, killing him instantly. While Candace is crying out to them to spare her baby, Tom shoots her in the head as Lana fights with them, begging them to stop. Tom stabs Brandon's lifeless body. John and Tom flee the scene while a crying Lana lies with Brandon's body and the baby toddles through the open door to the outside, crying. The next morning, Lana awakens next to Brandon's corpse. Her mother arrives and takes her away from the scene. As Lana leaves Falls City, a letter Brandon wrote to her is heard in a voiceover.</t>
  </si>
  <si>
    <t>After graduating from the United States Military Academy at West Point, Buckner became an instructor there. He took a hiatus from teaching to serve in the MexicanÂ–American War, participating in many of the major battles of that conflict. He resigned from the army in 1855 to manage his father-in-law's real estate in Chicago, Illinois. He returned to his native state of Kentucky in 1857 and was appointed adjutant general by Governor Beriah Magoffin in 1861. In this position, he tried to enforce Kentucky's neutrality policy in the early days of the Civil War. When the state's neutrality was breached, Buckner accepted a commission in the Confederate Army after declining a similar commission to the Union Army. In 1862, he accepted Ulysses S. Grant's demand for an "unconditional surrender" at the Battle of Fort Donelson. He was the first Confederate general to surrender an army in the war. He spent five months as a prisoner of war. After his release, Buckner participated in Braxton Bragg's failed invasion of Kentucky and near the end of the war became chief of staff to Edmund Kirby Smith in the Trans-Mississippi Department.</t>
  </si>
  <si>
    <t>The Mercury Seven were the group of seven astronauts selected to fly spacecraft for Project Mercury. They are also referred to as the Original Seven and Astronaut Group 1. Their names were publicly announced by NASA on April 9, 1959.  These seven original American astronauts were Scott Carpenter, Gordon Cooper, John Glenn, Gus Grissom, Wally Schirra, Alan Shepard, and Deke Slayton. The Mercury Seven created a new profession in the United States, and established the image of the American astronaut for decades to come.</t>
  </si>
  <si>
    <t>Aldfrith was born on an uncertain date to Oswiu of Northumbria and an Irish princess named FiÌn. Oswiu later became King of Northumbria; he died in 670 and was succeeded by his son Ecgfrith. Aldfrith was educated for a career in the church and became a scholar. However, in 685, when Ecgfrith was killed at the battle of Nechtansmere, Aldfrith was recalled to Northumbria, reportedly from the Hebridean island of Iona, and became king.</t>
  </si>
  <si>
    <t>The complete recordings of Bach's cantatas are accompanied by liner notes from musicians and musicologists; Gardiner commented on his Bach Cantata Pilgrimage, Isoyama wrote for Masaaki Suzuki, and Wolff for Ton Koopman.</t>
  </si>
  <si>
    <t>Casting involved a widespread search for a new actor to succeed Pierce Brosnan as James Bond; the choice of Craig, announced in October 2005, drew controversy. Location filming took place in the Czech Republic, the Bahamas, Italy, and the United Kingdom with interior sets built at Barrandov Studios and Pinewood Studios.</t>
  </si>
  <si>
    <t>Experiments and observations show that Einstein's description of gravitation accounts for several effects that are unexplained by Newton's law, such as minute anomalies in the orbits of Mercury and other planets. General relativity also predicts novel effects of gravity, such as gravitational waves, gravitational lensing and an effect of gravity on time known as gravitational time dilation. Many of these predictions have been confirmed by experiment or observation, most recently gravitational waves.</t>
  </si>
  <si>
    <t>House (also called House, M.D.) is an American medical drama television series that originally ran on the Fox network for eight seasons, from November 16, 2004, to May 21, 2012. The series's main character is Dr. Gregory House (Hugh Laurie), an unconventional, misanthropic medical genius who, despite his dependence on pain medication, leads a team of diagnosticians at the fictional PrincetonÂ–Plainsboro Teaching Hospital (PPTH) in New Jersey. The series's premise originated with Paul Attanasio, while David Shore, who is credited as creator, was primarily responsible for the conception of the title character.</t>
  </si>
  <si>
    <t>The ratio of length to width of this ellipse, the same for all stars in our neighborhood, is 2? ? /? ? ? ? 1.50.{\displaystyle 2\Omega /\kappa \approx 1.50.}The moving point is presently at</t>
  </si>
  <si>
    <t>The February 1974 election was the high-water mark of Thorpe's career. Thereafter his and his party's fortunes declined, particularly from late 1975 when rumours of his involvement in a plot to murder Norman Scott began to multiply. Thorpe resigned the leadership in May 1976, when his position became untenable. When the matter came to court three years later, Thorpe chose not to give evidence to avoid being cross-examined by counsel for the prosecution. This left many questions unanswered; despite his acquittal, Thorpe was discredited and did not return to public life. From the mid-1980s he was disabled by Parkinson's disease. During his long retirement he gradually recovered the affections of his party, and by the time of his death was honoured by a later generation of leaders, who drew attention to his record as an internationalist, a supporter of human rights, and an opponent of apartheid.</t>
  </si>
  <si>
    <t>The film tells the story of the manhunt for the Zodiac Killer, a serial murderer who terrorized the San Francisco Bay Area during the late 1960s and early 1970s, taunting police with letters, bloodstained clothing, and ciphers mailed to newspapers. The case remains one of the United States' most infamous unsolved crimes. Fincher, Vanderbilt, and producer Bradley J. Fischer spent 18 months conducting their own investigation and research into the Zodiac murders. Fincher employed the digital Thomson Viper FilmStream Camera to photograph most of the film, with traditional high-speed film cameras used for slow-motion murder sequences.</t>
  </si>
  <si>
    <t>A method of measuring the speed of light is to measure the time needed for light to travel to a mirror at a known distance and back. This is the working principle behind the FizeauÂ–Foucault apparatus developed by Hippolyte Fizeau and LeÌon Foucault.</t>
  </si>
  <si>
    <t>Mulder, determining that Wayne is a Czech immigrant by the name of Ivan Veles, reaches the conclusion that Wayne is a demon who is trying to have a normal baby, and suspects that he terminates pregnancies when the fetus exhibits demon-like traits. Betsy has a dream similar to Laura's, but recognizes the dream-demon as her husband. Nevertheless, she loses her baby and tracks down Mulder and Scully. The two seek out Weinsider and catch him digging in Betsy's backyard. After a short conversation, the sheriff arrives at the house and shoots Weinsider. He is taken to hospital and placed in a bed next to Laura. A mist passes from Weinsider's body into Laura's, at which point Weinsider dies and Laura recovers.</t>
  </si>
  <si>
    <t>Back in South Park, Chef rallies the townspeople (in a parody of Braveheart) to fight the genetically engineered turkeys; in response, one of the turkeys also rallies the other turkeys to fight the townspeople. A massive battle ensues in which Kenny is killed (his eye is poked and gouged out), but eventually the South Park residents kill all the turkeys and claim victory. The FBI returns Cartman to South Park and takes Marvin home, but not before he brings the bodies of the dead turkeys back to Ethiopia for everyone to eat. Marvin is then hailed as a hero by his people while they pass Struthers being bound and gagged over a fire.</t>
  </si>
  <si>
    <t>The Leopold Report, officially known as Wildlife Management in the National Parks, is a 1963 paper composed of a series of ecosystem management recommendations that were presented by the Special Advisory Board on Wildlife Management to United States Secretary of the Interior Stewart Udall. Named for its chairman and principal author, zoologist and conservationist A. Starker Leopold, the report proved influential for future preservation mandates.</t>
  </si>
  <si>
    <t>Angelou becomes more politically active and participates in African-American and African protest rallies, including helping to organize a sit-in at the United Nations following the execution of Patrice Lumumba, the ousted prime minister of the Democratic Republic of the Congo. She meets Malcolm X and is struck by his good looks and magnetism. After hearing Martin Luther King Jr. speak, she and her friend, activist Godfrey Cambridge, are inspired to produce a successful fundraising event for King's Southern Christian Leadership Conference (SCLC) called Cabaret For Freedom. King names her coordinator of SCLC's office in New York. She performs in Jean Genet's play The Blacks, with Roscoe Lee Brown, James Earl Jones, and Cicely Tyson.</t>
  </si>
  <si>
    <t>The magazine was moderately successful, though for most of its run it was not considered to be in the first tier of American science fiction magazines. It achieved its greatest success under editor Frederik Pohl, winning the Hugo Award for best professional magazine three years running from 1966 to 1968. If published many award-winning stories over its 22 years, including Robert A. Heinlein's novel The Moon Is a Harsh Mistress and Harlan Ellison's short story "I Have No Mouth and I Must Scream". The most prominent writer to make his first sale to If was Larry Niven, whose story "The Coldest Place" appeared in the December 1964 issue.</t>
  </si>
  <si>
    <t>An alternate method for viewing Mercury involves observing the planet during daylight hours when conditions are clear, ideally when it is at its greatest elongation. This allows the planet to be found easily, even when using telescopes with 8 cm (3.1 in) apertures. Care must be taken to ensure the instrument isn't pointed directly towards the Sun because of the risk for eye damage. This method bypasses the limitation of twilight observing when the ecliptic is located at a low elevation (e.g. on autumn evenings).</t>
  </si>
  <si>
    <t>Hemming's Cartulary is a manuscript cartulary, or collection of charters and other land records, collected by a monk named Hemming around the time of the Norman Conquest of England. The manuscript comprises two separate cartularies that were made at different times and later bound together; it is in the British Library as MS Cotton Tiberius A xiii. The first was composed at the end of the 10th or beginning of the 11th century. The second section was compiled by Hemming and was written around the end of the 11th or the beginning of the 12th century. The first section, traditionally titled the Liber Wigorniensis, is a collection of Anglo-Saxon charters and other land records, most of which are organized geographically. The second section, Hemming's Cartulary proper, combines charters and other land records with a narrative of deprivation of property owned by the church of Worcester.</t>
  </si>
  <si>
    <t>Born in 1860, Bryan grew up in rural Illinois and in 1887 moved to Nebraska, where he practiced law and entered politics. He won election to the House of Representatives in 1890, and was re-elected in 1892, before mounting an unsuccessful US Senate run. He set his sights on higher office, believing he could be elected president in 1896 even though he remained a relatively minor figure in the Democratic Party. In anticipation of a presidential campaign, he spent much of 1895 and early 1896 making speeches across the United States; his compelling oratory increased his popularity in his party.</t>
  </si>
  <si>
    <t>Soon after Henry's coronation Gerard was appointed to the recently vacant see of York, and became embroiled in the long-running dispute between York and the see of Canterbury concerning which archbishopric had primacy over England. Gerard managed to secure papal recognition of York's claim to jurisdiction over the church in Scotland, but he was forced to agree to a compromise with his counterpart at Canterbury, Anselm, over Canterbury's claims to authority over York, although it was not binding on his successors. In the Investiture Controversy between the king and the papacy over the right to appoint bishops, Gerard worked on reconciling the claims of the two parties; the controversy was finally resolved in 1107.</t>
  </si>
  <si>
    <t>Cardus spent the Second World War years in Australia, where he wrote for The Sydney Morning Herald and gave regular radio talks. He also wrote books on music, and completed his autobiography. After his return to England he resumed his connection with The Manchester Guardian as its London music critic. He continued to write on cricket, and produced books on both his specialisms. Cardus's work was publicly recognised by his appointment as a Commander of the Order of the British Empire (CBE) in 1964 and the award of a knighthood in 1967, while the music and cricket worlds acknowledged him with numerous honours. In his last years, he became a guru and inspirational figure to aspiring young writers.</t>
  </si>
  <si>
    <t>Kapoor supports the raising awareness of breast cancer and LGBT rights. Known in the media for her outspoken personality, she is frequently credited as one of India's most fashionable celebrities. She is married to the businessman, Anand Ahuja.</t>
  </si>
  <si>
    <t>On a stormy night, Percy Bysshe Shelley (Douglas Walton) and Lord Byron (Gavin Gordon) praise Mary Shelley (Elsa Lanchester) for her story of Frankenstein and his Monster. She reminds them that her intention for writing the novel was to impart a moral lesson, the consequences of a mortal man who tries to play God. Mary says she has more of the story to tell. The scene shifts to the end of the 1931 Frankenstein, in 1899.</t>
  </si>
  <si>
    <t>Margaret Lea Houston (April 11, 1819 Â– December 3, 1867) was First Lady of the Republic of Texas during her husband Sam Houston's second term as President of the Republic of Texas. They met following the first of his two non-consecutive terms as the Republic's president, and married when he was a representative in the Congress of the Republic of Texas. She was his third wife, remaining with him until his death.</t>
  </si>
  <si>
    <t>As the Whig Party crumbled in the mid-1850s, Crittenden joined the Know Nothing (or American) Party. After the expiration of his term as attorney general, he was again elected to the U.S. Senate, where he urged compromise on the issue of slavery to prevent the breakup of the United States. As bitter partisanship increased the threat of secession, Crittenden sought out moderates from all parties and formed the Constitutional Union Party, though he refused the party's nomination for president in the 1860 election. In December 1860, he authored the Crittenden Compromise, a series of resolutions and constitutional amendments he hoped would avert the Civil War, but Congress would not approve them.</t>
  </si>
  <si>
    <t>Along with conducting the Aggie Band, Dunn started his own orchestra with the newly built A&amp;M Consolidated High School on the Texas A&amp;M Campus, called the "Little Symphony Orchestra". Dunn was also the founder of the famous A&amp;M Consolidated High School Tiger Band in 1947.</t>
  </si>
  <si>
    <t>Born in Daviess County, Kentucky, Ford attended the University of Kentucky, but his studies were interrupted by his service in World War II. After the war, he graduated from the Maryland School of Insurance and returned to Kentucky to help his father with the family insurance business. He also continued his military service in the Kentucky Army National Guard. He worked on the gubernatorial campaign of Bert T. Combs in 1959, and became Combs' executive assistant when Combs was elected governor. Encouraged to run for the Kentucky Senate by Combs' ally and successor, Ned Breathitt, Ford won the seat and served one four-year term before running for lieutenant governor in 1967. He was elected on a split ticket with Republican Louie B. Nunn. Four years later, Ford defeated Combs in an upset in the Democratic primary en route to the governorship.</t>
  </si>
  <si>
    <t>In the aftermath of the Columbine High School massacre on April 20, 1999, national news media reported that the perpetrators were wearing the band's T-shirts during the rampage, and had been influenced by their music. As their first release after the massacre, the record was Manson's rebuttal to the accusations leveled against him and the group, and was described by the vocalist as a "declaration of war". It was written in the singer's former home in the Hollywood Hills and recorded in several undisclosed locations, including Death Valley and Laurel Canyon. His ambitions for Holy Wood initially included an eponymous film exploring its backstoryÂ—a project which has since been abandoned and was modified into the as-yet-unreleased Holy Wood novel.</t>
  </si>
  <si>
    <t>A few months later, Singaperumal is transferred, and a corrupt officer takes his place. The current DGP releases Teja, and together, they urge Gemini to work for them and repay for the losses they incurred, but Gemini refuses. To force him to return to his old ways, Teja persuades Isaac to conspire against Gemini. With Isaac's help, Teja plots and kills Kai. Gemini is infuriated and confronts Teja to settle the issue. During the fight, Gemini beats up Teja and swaps their clothes, leaving Teja bound and gagged. The new DGP arrives and shoots Gemini dead; he later realises that he had actually shot Teja who was in Gemini's clothes. While the DGP grieves over Teja's death, he receives news that he has been transferred to the Sewage Control Board.</t>
  </si>
  <si>
    <t>Altgens appeared briefly as a film actor and model during his 40-year career with the AP, which ended in 1979. He spent his later years working in display advertising, and answering letters and other requests made by assassination researchers. Altgens and his wife Clara died in 1995 at about the same time in their Dallas home. Both had suffered from long illnesses, and police said poisoning by a malfunctioning furnace also may have contributed to their deaths.</t>
  </si>
  <si>
    <t>Interested in the ability of the human body to withstand and survive pain, No forces Bond to navigate his way through an obstacle course constructed in the facility's ventilation system. Bond is kept under observation as he suffers electric shocks, burns and an encounter with large poisonous spiders. Bond's ordeal ends in a fight with a captive giant squid, which he defeats by using improvised weapons. After his escape he encounters Rider, who has been pegged out to be eaten by crabs; they had ignored her and she managed to escape.</t>
  </si>
  <si>
    <t>The Country Wife is a Restoration comedy written in 1675 by William Wycherley. A product of the tolerant early Restoration period, the play reflects an aristocratic and anti-Puritan ideology, and was controversial for its sexual explicitness even in its own time. The title itself contains a lewd pun with regard to the first syllable of "country". It is based on several plays by MolieÌ€re, with added features that 1670s London audiences demanded: colloquial prose dialogue in place of MolieÌ€re's verse, a complicated, fast-paced plot tangle, and many sex jokes. It turns on two indelicate plot devices: a rake's trick of pretending impotence to safely have clandestine affairs with married women, and the arrival in London of an inexperienced young "country wife", with her discovery of the joys of town life, especially the fascinating London men.The implied condition the Rake, Horner, claimed to suffer from was, he said, contracted in France whilst "dealing with common women". The only cure was to have a surgeon drastically reduce the extent of his manly stature; therefore, he could be no threat to any man's wife.</t>
  </si>
  <si>
    <t>Born and raised in Manhattan, New York City, Johansson aspired to be an actress from a young age and first appeared on stage in an Off-Broadway play as a child actor. She made her film debut in the fantasy comedy North (1994), and gained early recognition for her roles in Manny &amp; Lo (1996), The Horse Whisperer (1998), and Ghost World (2001). Johansson shifted to adult roles in 2003 with her performances in Lost in Translation, which won her a BAFTA Award for Best Actress, and Girl with a Pearl Earring. She was nominated for Golden Globe Awards for these films, and for playing an estranged teenager in the drama A Love Song for Bobby Long (2004), and a seductress in the psychological thriller Match Point (2005). Other works during this period include The Prestige (2006) and Vicky Cristina Barcelona (2008); and the albums Anywhere I Lay My Head (2008) and Break Up (2009), both of which charted on the Billboard 200.</t>
  </si>
  <si>
    <t>In addition to his music career, Keenan owns Merkin Vineyards and Caduceus Cellars in Arizona, where he resides. Since rising to fame, he has been noted as a recluse, although he does emerge to support charitable causes and for the occasional interview. He has also ventured into acting.</t>
  </si>
  <si>
    <t>Before Gloria made landfall, the National Hurricane Center issued hurricane warnings at some point for the East Coast of the United States from South Carolina to Maine. Hundreds of thousands of people evacuated, and the hurricane was described as the "storm of the century." In general, Gloria's strongest winds remained east of the center, which largely spared locations from North Carolina to New Jersey, and the passage at low tide reduced storm surge. Hurricane-force winds and gusts affected much of the path, which knocked down trees and power lines. This left over 4 million people without power, including the worst power outage in Connecticut history related to a natural disaster. The extended power outage on Long Island, affecting 1.5 million people at some point, caused the Long Island Lighting Company to be shut down and be replaced with a public company. Fallen trees caused six of the storm's fourteen deaths.</t>
  </si>
  <si>
    <t>For as much as various Bills have been passed by the Scottish Parliament and have been submitted to Us for Our Royal Assent by the Presiding Officer of the Scottish Parliament in accordance with the Scotland Act 1998 the short Titles of which Bills are set forth in the Schedule hereto but those Bills by virtue of the Scotland Act 1998 do not become Acts of the Scottish Parliament nor have effect in the Law without Our Royal Assent signified by Letters Patent under Our Scottish Seal (that is Our Seal appointed by the Treaty of Union to be kept and used in Scotland in place of the Great Seal of Scotland) signed with Our own hand and recorded in the Register of the Great Seal We have therefore caused these Our Letters Patent to be made and have signed them and by them do give Our Royal Assent to those Bills COMMANDING ALSO the Keeper of Our Scottish Seal to seal these Our Letters with that Seal.</t>
  </si>
  <si>
    <t xml:space="preserve">In 1911, almost 130 years after Euler's death, Alfred J. Lotka used Euler's work to derive the EulerÂ–Lotka equation for calculating rates of population growth for age-structured populations, a fundamental method that is commonly used in population biology and ecology. </t>
  </si>
  <si>
    <t>Blood Sugar Sex Magik peaked at number three on the US Billboard 200, and produced the hit singles "Under the Bridge", "Give It Away", "Suck My Kiss", "Breaking the Girl", and "If You Have to Ask". The album propelled the Red Hot Chili Peppers into worldwide popularity and critical acclaim, although guitarist John Frusciante quit the band mid-tour in 1992 (returning in 1998) due to his inability to cope with the band's newly found superstardom.</t>
  </si>
  <si>
    <t>FBI special agents Fox Mulder (David Duchovny) and Dana Scully (Gillian Anderson) investigate cases linked to the paranormal, called X-Files. Mulder believes in paranormal phenomena, while the skeptical Scully attempts to discredit them. In this episode, the pair investigate a possible conspiracy in the US Air Force and Mulder meets a mysterious informant who warns him to stay away from the case. Undeterred, Mulder continues and comes closer to the truth about extraterrestrial life than ever before, only to have his progress taken away from him again.</t>
  </si>
  <si>
    <t>The prophecies retold and expanded by Nostradamus figured largely in popular culture in the 20th and 21st centuries. As well as being the subject of hundreds of books (both fiction and nonfiction), Nostradamus's life has been depicted in several films and videos, and his life and writings continue to be a subject of media interest.</t>
  </si>
  <si>
    <t>Nebula Science Fiction was the first Scottish science fiction magazine.  It was published from 1952 to 1959, and was edited by Peter Hamilton, a young Scot who was able to take advantage of spare capacity at his parents' printing company, Crownpoint, to launch the magazine.  Because Hamilton could only print Nebula when Crownpoint had no other work, the schedule was initially erratic.  In 1955 he moved the printing to a Dublin-based firm, and the schedule became a little more regular, with a steady monthly run beginning in 1958 that lasted into the following year.  Nebula's circulation was international, with only a quarter of the sales in the United Kingdom; this led to disaster when South Africa and Australia imposed import controls on foreign periodicals at the end of the 1950s.  Excise duties imposed in the UK added to Hamilton's financial burdens, and he was rapidly forced to close the magazine.  The last issue was dated June 1959.</t>
  </si>
  <si>
    <t>Branded to Kill (?????, Koroshi no rakuin) is a 1967 Japanese yakuza film directed by Seijun Suzuki and starring Joe Shishido, Koji Nanbara and Annu Mari. It was a low budget, production line number for the Nikkatsu Company, originally released in a double bill with Sh?gor? Nishimura's Burning Nature. The story follows Goro Hanada in his life as a contract killer. He falls in love with a woman named Misako, who recruits him for a seemingly impossible mission. When the mission fails, he becomes hunted by the phantom Number One Killer, whose methods threaten his sanity as much as his life.</t>
  </si>
  <si>
    <t>In 1929, while studying mathematics at Pozna? University, Rejewski attended a secret cryptology course conducted by the Polish General Staff's Cipher Bureau (Biuro SzyfroÌw), which he joined in September 1932. The Bureau had had no success in reading Enigma-enciphered messages and set Rejewski to work on the problem in late 1932; he deduced the machine's secret internal wiring after only a few weeks. Rejewski and his two colleagues then developed successive techniques for the regular decryption of Enigma messages. His own contributions included the cryptologic card catalog, derived using the cyclometer that he had invented, and the cryptologic bomb.</t>
  </si>
  <si>
    <t>Shiv Natraj (Naseeruddin Shah), an elderly psychology professor, arrives at a hospital in Kochi to visit his comatose wife Pankaja (Suhasini Maniratnam). Tara Kapoor Desphande (Kalki Koechlin), a young advertising agent, also arrives at the hospital during the night after being delivered news of a car accident involving her husband, Rajat Deshpande (Arjun Mathur). She is consoled by Rajat's eccentric co-worker Girish (Rajeev Ravindranathan), but dismisses him abruptly. Tara is deeply disturbed to see Rajat breathing on a ventilator, and leaves immediately.</t>
  </si>
  <si>
    <t>Bova was followed by Stanley Schmidt, who continued to publish many of the same authors who had been contributing for years; the result was some criticism of the magazine as stagnant and dull, though Schmidt was initially successful in maintaining circulation.  The title was sold to Davis Publications in 1980, then to Dell Magazines in 1992.  Crosstown Publications acquired Dell in 1996 and remains the publisher.  Schmidt continued to edit the magazine until 2012, when he was replaced by Trevor Quachri.</t>
  </si>
  <si>
    <t>In Springfield, as rock band Green Day perform on Lake Springfield, the band members fail to engage the audience in a discussion about the environment. They are killed when the pollution in the lake erodes their barge, causing it to sink. At their memorial, Grampa Simpson frantically prophesies the destruction of the town but only Marge takes it seriously. Lisa and her new friend Colin, whom she has fallen in love with, hold a seminar where they convince the town to clean up the lake. Meanwhile, Homer adopts a pig from Krusty Burger, which causes his jealous son Bart to look to their neighbor, Ned Flanders, as a father figure.</t>
  </si>
  <si>
    <t>Some important events occur throughout the book while Rita tries to care for herself and her son.  In San Diego, Rita becomes an absentee manager for two lesbian prostitutes. When threatened with incarceration and with losing her son for her illegal activities, she and Clyde escape to her grandmother's home in Stamps, Arkansas. Her grandmother sends them to San Francisco for their safety and protection after physically punishing Rita for confronting two white women in a department store. This event demonstrates their different and irreconcilable attitudes about race, paralleling events in Angelou's first book. Back with her mother in San Francisco, Rita attempts to enlist in the Army, only to be rejected during the height of the Red Scare because she had attended the California Labor School as a young teenager.</t>
  </si>
  <si>
    <t>In 1947 Portland, Maine, banker Andy Dufresne is convicted of murdering his wife and her lover and is sentenced to two consecutive life sentences at the Shawshank State Penitentiary. He is befriended by Ellis "Red" Redding, an inmate and prison contraband smuggler serving a life sentence. Red procures a rock hammer and a large poster of Rita Hayworth for Andy. Assigned to work in the prison laundry, Andy is frequently sexually assaulted by "the Sisters" and their leader, Bogs.</t>
  </si>
  <si>
    <t>David Lewis CC QC (born David Losz; June 23, or October 1909 Â– May 23, 1981) was a Canadian labour lawyer and social democratic politician. He was national secretary of the Co-operative Commonwealth Federation (CCF) from 1936 to 1950, and one of the key architects of the New Democratic Party (NDP) in 1961. In 1962, he was elected as the Member of Parliament (MP), in the House of Commons of Canada, for the York South electoral district. While an MP, he was elected the NDP's national leader, and served from 1971 until 1975. After his defeat in the 1974 federal election, he stepped down as leader and retired from politics. He spent his last years as a university professor at Carleton University, and as a travel correspondent for the Toronto Star.  In retirement, he was named to the Order of Canada for his political service.  After suffering from cancer for a long time, he died in Ottawa in 1981.</t>
  </si>
  <si>
    <t>In seventh- and eighth-century England, most monasteries were Benedictine, but in the ninth century learning and monasticism declined severely. Alfred the Great (871Â–899) deplored the decline and started to reverse it. The court of Ã†thelstan (924Â–939), the first king of the whole of England, was cosmopolitan, and future reformers such as Dunstan and Ã†thelwold learned from Continental exponents of Benedictine monasticism. The English movement became dominant under King Edgar (959Â–975), who supported the expulsion of secular clergy from monasteries and cathedral chapters, and their replacement by monks. The reformers had close relations with the Crown, furthering its interests and depending on its support. The movement was confined to southern England and the Midlands, as the Crown was not strong enough in northern England to confiscate property from local elites there to establish Benedictine foundations. The movement declined after the deaths of its leading exponents at the end of the tenth century.</t>
  </si>
  <si>
    <t>When I started out as a writer I took credit for draft evasion where I shouldn't have. I washed up in Canada with some vague idea of evading the draft but then I was never drafted so I never had to make the call. I don't know what I would have done if I'd really been drafted. I wasn't a tightly wrapped package at that time. If somebody had drafted me I might have wept and gone. I wouldn't have liked it of course.</t>
  </si>
  <si>
    <t>Filming occurred during October and November 1998 in the Dallas, Texas area. The producers initially wanted to film in Falls City, Nebraska, where the real-life events had taken place; however, budget constraints meant that principal photography had to occur in Texas. The film's cinematography uses dim and artificial lighting throughout and was influenced by a variety of styles, including neorealism and the films of Martin Scorsese, while the soundtrack consisted primarily of country, blues, and rock music. The film's themes include the nature of romantic and platonic relationships, the causes of violence against LGBT people, especially transgender people, and the relationship among social class, race, and gender.</t>
  </si>
  <si>
    <t>Nearly a month after a successful photo session, the Galileo spacecraft last week finished radioing to Earth a high-resolution portrait of the second asteroid ever to be imaged from space. Known as 243 Ida, the asteroid was photographed from an average distance of just 3,400 kilometers some 3.5 minutes before Galileo's closest approach on Aug. 28.</t>
  </si>
  <si>
    <t>During the afternoon, air pressure decreases over the land as the warmer air rises. The relatively cooler air over the sea rushes in to replace it.  The result is a relatively cool onshore wind. This process usually reverses at night where the water temperature is higher relative to the landmass, leading to an offshore land breeze. However, if water temperatures are colder than the land at night, the sea breeze may continue, only somewhat abated. This is typically the case along the California coast, for example.</t>
  </si>
  <si>
    <t>1987 (What the Fuck Is Going On?) is the debut studio album by British electronic band The Justified Ancients of Mu Mu (the JAMs), later known as the KLF. 1987 was produced using extensive unauthorised samples that plagiarized a wide range of musical works, continuing a theme begun in the JAMs' debut single "All You Need Is Love". These samples provided a deliberately provocative backdrop for beatbox rhythms and cryptic, political raps.</t>
  </si>
  <si>
    <t>Spoletta returns with the news that Angelotti has killed himself upon discovery, and that everything is in place for Cavaradossi's execution. Scarpia hesitates to give the order, looking to Tosca, and despairingly she agrees to submit to him. He tells Spoletta to arrange a mock execution, both men repeating that it will be "as we did with Count Palmieri," and Spoletta exits.</t>
  </si>
  <si>
    <t>Anna's children were all canonised.  The eldest, Seaxburh, was the wife of Eorcenberht of Kent. She ruled Kent from 664 until her son Ecgberht came of age. Ã†thelthryth, according to the Anglo-Saxon Chronicle, founded the monastery at Ely in 673. Another daughter, Ã†thelburh, spent her life at the nunnery of Faremoutiers. Anna's son, Jurmin, was of warrior age in 653 when he was killed in battle.</t>
  </si>
  <si>
    <t>Around the same time as Rejewski's bomba, a manual method was invented by Henryk Zygalski, that of "perforated sheets" ("Zygalski sheets"), which was independent of the number of plugboard connections.  Rejewski describes the construction of the Zygalski mechanism and its manipulation:</t>
  </si>
  <si>
    <t>The episode begins with Dean Winchester (Ackles) being chased through a forest by a hellhound; as it mauls him, he awakens from his dream. His brother, Sam (Padalecki), tells him that Bobby has devised a way to locate Lilith, but unconvinced that it will succeed, Dean suggests he live up the rest of his time. Sam insists that he will be saved, but Dean feigns reassurance as he hallucinates a demonic-looking Sam.</t>
  </si>
  <si>
    <t>Political Animals and Animal Politics is a 2014 edited collection published by Palgrave Macmillan and edited by the green political theorists Marcel Wissenburg and David Schlosberg. The work addresses the emergence of academic animal ethics informed by political philosophy as opposed to moral philosophy. It was the first edited collection to be published on the topic, and the first book-length attempt to explore the breadth and boundaries of the literature. As well as a substantial introduction by the editors, it features ten sole-authored chapters split over three parts, respectively concerning institutional change for animals, the relationship between animal ethics and ecologism, and real-world laws made for the benefit of animals. The book's contributors were Wissenburg, Schlosberg, Manuel Arias-Maldonado, Chad Flanders, Christie Smith, Clemens Driessen, Simon Otjes, Kurtis Boyer, Per-Anders SvaÌˆrd, and Mihnea Tanasescu. The focus of their individual chapters varies, but recurring features include discussions of human exceptionalism, exploration of ways that animal issues are or could be present in political discourse, and reflections on the relationship between theory and practice in politics.</t>
  </si>
  <si>
    <t>In writing the stage adaptation, Sullivan made several changes to the story; these included creating a fianceÌe for Jekyll and a stronger moral contrast between Jekyll and Hyde. The changes have been adopted by many subsequent adaptations, including several film versions of the story which were derived from the play. The films included a 1912 adaptation directed by Lucius Henderson, a 1920 adaptation directed by John S. Robertson, and a 1931 adaptation directed by Rouben Mamoulian, which earned Fredric March an Academy Award for Best Actor. A 1941 adaptation, directed by Victor Fleming, was a remake of the 1931 film.</t>
  </si>
  <si>
    <t>Following the success of One Hundred Years of Solitude and Love in the Time of Cholera, GarciÌa MaÌrquez decided to write about the "Great Liberator" after reading an unfinished novel by his friend AÌlvaro Mutis. He borrowed the settingÂ—BoliÌvar's voyage down the Magdalena River in 1830Â—from Mutis. GarciÌa MaÌrquez spent two years researching the subject, encompassing the extensive memoirs of BoliÌvar's Irish aide-de-camp, Daniel Florencio O'Leary, as well as numerous other historical documents and consultations with academics.</t>
  </si>
  <si>
    <t>After centuries of increasingly precise measurements, in 1975 the speed of light was known to be 299792458 m/s (983571056 ft/s; 186282.397 mi/s) with a measurement uncertainty of 4 parts per billion. In 1983, the metre was redefined in the International System of Units (SI) as the distance travelled by light in vacuum in 1 / 299792458 of a second.</t>
  </si>
  <si>
    <t>11 (Fagundes Varela): LuÌcio de MendoncÌ§a ?Pedro Augusto Carneiro Lessa ?Eduardo Ramos ?JoaÌƒo LuiÌs Alves ?Adelmar Tavares ?Deolindo Couto ?Darcy Ribeiro ?Celso Furtado ?HeÌlio Jaguaribe ?IgnaÌcio de Loyola BrandaÌƒo12 (FrancÌ§a JuÌnior): Urbano Duarte de Oliveira ?AntoÌ‚nio Augusto de Lima ?ViÌtor Viana ?JoseÌ Carlos de Macedo Soares ?Abgar Renault ?Lucas Moreira Neves ?Alfredo Bosi13 (Francisco Otaviano): Alfredo d'Escragnolle Taunay ?Francisco de Castro ?Martins JuÌnior ?Sousa Bandeira ?HeÌlio Lobo ?Augusto Meyer ?Francisco de Assis Barbosa ?SeÌrgio Paulo Rouanet14 (Franklin TaÌvora): CloÌvis BevilaÌqua ?AntoÌ‚nio Carneiro LeaÌƒo ?Fernando de Azevedo ?Miguel Reale ?Celso Lafer15 (GoncÌ§alves Dias): Olavo Bilac ?Amadeu Amaral ?Guilherme de Almeida ?Odilo Costa Filho ?Marcos Barbosa ?Fernando Bastos de AÌvila16 (GregoÌrio de Matos): Araripe JuÌnior ?FeÌlix Pacheco ?Pedro Calmon ?Lygia Fagundes Telles17 (HipoÌlito da Costa): SiÌlvio Romero ?OsoÌrio Duque-Estrada ?Edgar Roquette-Pinto ?AÌlvaro Lins ?AntoÌ‚nio Houaiss ?Affonso Arinos de Mello Franco18 (JoaÌƒo Francisco Lisboa): JoseÌ VeriÌssimo ?BaraÌƒo Homem de Melo ?Alberto Faria ?LuiÌs Carlos ?Pereira da Silva ?Peregrino JuÌnior ?Arnaldo Niskier19 (Joaquim Caetano): Alcindo Guanabara ?SilveÌrio Gomes Pimenta ?Gustavo Barroso ?Silva Melo ?AmeÌrico Jacobina Lacombe ?Marcos Almir Madeira ?AntoÌ‚nio Carlos Secchin20 (Joaquim Manuel de Macedo): Salvador de MendoncÌ§a ?EmiÌlio de Meneses ?Humberto de Campos ?MuÌcio LeaÌƒo ?AureÌlio de Lira Tavares ?Murilo Melo Filho</t>
  </si>
  <si>
    <t>Tucana(The Toucan) is a constellation of stars in the southern sky, named after the toucan, a South American bird. It is one of twelve constellations conceived in the late sixteenth century by Petrus Plancius from the observations of Pieter Dirkszoon Keyser and Frederick de Houtman. Tucana first appeared on a 35-centimetre-diameter (14 in) celestial globe published in 1598 in Amsterdam by Plancius and Jodocus Hondius and was depicted in Johann Bayer's star atlas Uranometria of 1603. French explorer and astronomer Nicolas Louis de Lacaille gave its stars Bayer designations in 1756. The constellations Tucana, Grus, Phoenix and Pavo are collectively known as the "Southern Birds".</t>
  </si>
  <si>
    <t>Ursa Minor (Latin: "Lesser Bear", contrasting with Ursa Major), also known as the Little Bear, is a constellation in the Northern Sky. Like the Great Bear, the tail of the Little Bear may also be seen as the handle of a ladle, hence the North American name, Little Dipper: seven stars with four in its bowl like its partner the Big Dipper. It was one of the 48 constellations listed by the 2nd-century astronomer Ptolemy, and remains one of the 88 modern constellations. Ursa Minor has traditionally been important for navigation, particularly by mariners, because of Polaris being the north pole star.</t>
  </si>
  <si>
    <t>Judgment was scheduled for release in 2017 with minimal marketing to avoid negative publicity, but was temporarily shelved. According to Taylor, its release was not a priority for Dimension until the sexual abuse allegations involving parent company co-founder Harvey Weinstein (when the film was put back into post production). It was distributed by Lionsgate Films in video on demand and home media on February 13, 2018. Although critics compared the film favorably to its predecessors, its low budget and police procedural aspects were criticized.</t>
  </si>
  <si>
    <t>Other episodes contain straight excerpts from earlier serials, such as episode 10 of The War Games, which employs model shots from the first episodes of Fury from the Deep, The Web of Fear and The Wheel in Space.</t>
  </si>
  <si>
    <t>Ã†thelbald, King of Wessex (died 860), was the second of five sons of King Ã†thelwulf of Wessex. In 850, Ã†thelbald's elder brother Ã†thelstan defeated the Vikings in the first recorded sea battle in English history, but he is not recorded afterwards and probably died in the early 850s. The next year Ã†thelwulf and Ã†thelbald inflicted another defeat on the Vikings at the Battle of Aclea. In 855 Ã†thelwulf went on pilgrimage to Rome and appointed Ã†thelbald King of Wessex, while Ã†thelberht, the next oldest son, became King of Kent, which had been conquered by Wessex thirty years earlier.</t>
  </si>
  <si>
    <t>Among Olivier's films are Wuthering Heights (1939), Rebecca (1940), and a trilogy of Shakespeare films as actor-director: Henry V (1944), Hamlet (1948), and Richard III (1955). His later films included Spartacus (1960),  The Shoes of the Fisherman (1968), Sleuth (1972),  Marathon Man (1976), and The Boys from Brazil (1978). His television appearances included an adaptation of The Moon and Sixpence (1960), Long Day's Journey into Night (1973), Love Among the Ruins (1975), Cat on a Hot Tin Roof (1976), Brideshead Revisited (1981) and King Lear (1983).</t>
  </si>
  <si>
    <t>The northern cyclones tend to maintain an octagonal structure with the NPC as a center point. Northern cyclones have less data than southern cyclones because of limited illumination in the north-polar winter, making it difficult for JunoCam to obtain accurate measurements of northern CPC positions at each perijove (53 days), but JIRAM is able to collect enough data to understand the northern CPCs. The limited illumination makes it difficult to see the northern central cyclone, but by making four orbits, the NPC can be partially seen and the octagonal structure of the cyclones can be identified. Limited illumination also makes it difficult to view the motion of the cyclones, but early observations show that the NPC is offset from the pole by about 0.5? and the CPCs generally maintained their position around the center. Despite data being harder to obtain, it has been observed that the northern CPCs have a drift rate of about 1? to 2.5? per perijove to the west. The seventh cyclone in the north (n7) drifts a little more than the others and this is due to an anticyclonic white oval (AWO) that pulls it farther from the NPC, which causes the octagonal shape to be slightly distorted.</t>
  </si>
  <si>
    <t>Bax was born in the London suburb of Streatham to a prosperous family. He was encouraged by his parents to pursue a career in music, and his private income enabled him to follow his own path as a composer without regard for fashion or orthodoxy. Consequently, he came to be regarded in musical circles as an important but isolated figure. While still a student at the Royal Academy of Music Bax became fascinated with Ireland and Celtic culture, which became a strong influence on his early development. In the years before the First World War he lived in Ireland and became a member of Dublin literary circles, writing fiction and verse under the pseudonym Dermot O'Byrne. Later, he developed an affinity with Nordic culture, which for a time superseded his Celtic influences in the years after the First World War.</t>
  </si>
  <si>
    <t>The Simpsons join the Witness Protection Program and relocate to Terror Lake, changing their surname to "Thompson" and living aboard a houseboat. As they drive cross-country to their new home, they are unaware Sideshow Bob is strapped to the underside of the car. While suspended there, Bob is hit with speed bumps, has hot coffee poured on him, and is driven through a large cactus patch.</t>
  </si>
  <si>
    <t>John Young Brown (June 28, 1835 Â– January 11, 1904) was a politician from the U.S. Commonwealth of Kentucky. He represented the state in the United States House of Representatives and served as its 31st governor. Brown was elected to the House of Representatives for three non-consecutive terms, each of which was marred by controversy. He was first elected in 1859, despite his own protests that he was not yet twenty-five years old; the minimum age set by the Constitution for serving in the legislature. The voters of his district elected him anyway, but he was not allowed to take his seat until the Congress' second session, after he was of legal age to serve. After moving to Henderson, Kentucky, Brown was elected from that district in 1866. On this occasion, he was denied his seat because of alleged disloyalty to the Union during the Civil War. Voters in his district refused to elect another representative, and the seat remained vacant throughout the term to which Brown was elected.  After an unsuccessful gubernatorial bid in 1871, Brown was again elected to the House in 1872 and served three consecutive terms. During his final term, he was officially censured for delivering a speech excoriating Massachusetts Representative Benjamin F. Butler. The censure was later expunged from the congressional record.</t>
  </si>
  <si>
    <t>The basic ingredients for lifeÂ—what we call 'pre-biotic chemistry'Â—are abundant in many solar system objects, such as comets, asteroids and icy moons. Biologists believe liquid water and energy are then needed to actually support life, so it's exciting to find another place where we might have liquid water. But, energy is another matter, and currently, Callisto's ocean is only being heated by radioactive elements, whereas Europa has tidal energy as well, from its greater proximity to Jupiter.</t>
  </si>
  <si>
    <t>Trembling Before G-d interviews and follows several gay and lesbian Orthodox Jews, many only seen in silhouette, and also interviews several rabbis and psychologists regarding their views on homosexuality in Orthodox Judaism. The film repeatedly returns to several characters:</t>
  </si>
  <si>
    <t>The Persians really used elephants in combat, but not during the first two wars against the Greeks; historical sources say that the first time the Greeks encountered elephants was in the battle of Gaugamela, won by Alexander the Great, one hundred and fifty years later. Moreover, it is absolutely impossible that Persians used African rhinoceros like that shown in the film, also given the impossibility of training them for any purpose, as borne out by animal behavior's scientists.</t>
  </si>
  <si>
    <t>In October 1963, just before the Conservative party's annual conference, Macmillan was taken ill with a prostatic obstruction. The condition was at first thought more serious than it turned out to be, and he announced that he would resign as Prime Minister as soon as a successor was appointed. Three senior politicians were considered likely successors, 'Rab' Butler (Deputy Prime Minister and First Secretary of State), Reginald Maudling (Chancellor of the Exchequer) and Lord Hailsham (Lord President of the Council and Leader of the House of Lords). The Times summed up their support:</t>
  </si>
  <si>
    <t>Critical and commercial response to Nine Inch Nails live performances has generally been positive. Critics have pointed to the concerts' aggressive on-stage dynamic and visual designs as high points. Reznor decided in 2008 to cease touring with the band after a 2009 farewell tour. The band resumed touring in 2013, with the group planning a set of concerts in the U.S. beginning September 28.</t>
  </si>
  <si>
    <t>Chet and his brother rarely visit their mother after she checks into hospital, and when they do Chet cannot bring himself to tell her he loves her.  She suffers a fall down a flight of stairs there when confusedly wandering around and dies after being bedridden and incoherent for a short time.  Chet makes excuse after excuse to turn Sky away when she tries to spend time with him.  The story ends with Chet refusing to accompany Sky to the fair because he says he would rather listen to his new Kiss album.</t>
  </si>
  <si>
    <t>The future United States is a dystopic irradiated wasteland known as the Cursed Earth. On the east coast lies Mega-City One, a violent metropolis with 800 million residents and 17,000 serious crimes reported daily. The only force for order are the Judges, who act as judge, jury and executioner. Judge Dredd is tasked by the Chief Judge with evaluating new recruit Cassandra Anderson, a powerful psychic who marginally failed the aptitude tests to become a Judge.</t>
  </si>
  <si>
    <t>Star Trek: The Motion Picture is a 1979 American science fiction film directed by Robert Wise and based on the television series Star Trek created by Gene Roddenberry, who also served as its producer. It is the first installment in the Star Trek film series, and stars the cast of the original television series. In the film, set in the 2270s, a mysterious and immensely powerful alien cloud known as V'Ger approaches Earth, destroying everything in its path. Admiral James T. Kirk (William Shatner) assumes command of the recently refitted Starship USS Enterprise, to lead it on a mission to save the planet and determine V'Ger's origins.</t>
  </si>
  <si>
    <t>Promoted to lead the Workers' and Peasants' Inspectorate (Rabkrin), Ordzhonikidze moved to Moscow and joined the inner circle of top Bolsheviks. Tasked with overseeing Soviet economic production, Ordzhonikidze led a massive overhaul of Rabkrin and its associated bodies, noting inefficiencies within the Supreme Soviet of the National Economy (Vesenkha). In 1930 he was transferred to lead Vesenkha, which was re-formed as the People's Commissariat of Heavy Industry (NKTP) in 1932. While there, Ordzhonikidze oversaw the implementation of the five-year plans for economic development and helped create the Stakhanovite movement of model Soviet workers. At the same time he was named to the Politburo, the leading political body in the Soviet Union.</t>
  </si>
  <si>
    <t>The Honourable Society of Gray's Inn, commonly known as Gray's Inn, is one of the four Inns of Court (professional associations for barristers and judges) in London. To be called to the bar and practise as a barrister in England and Wales, a person must belong to one of these inns. Located at the intersection of High Holborn and Gray's Inn Road in Central London, the inn is both a professional body and a provider of office accommodation (chambers) for many barristers. It is ruled by a governing council called "pension", made up of the masters of the bench (or "benchers"), and led by the Treasurer, who is elected to serve a one-year term. The inn is known for its gardens, or walks, which have existed since at least 1597.</t>
  </si>
  <si>
    <t>Poppy interferes in Dot's relationship with her son, Nick (John Altman), telling him that his mother does not want to speak to him. She then allows Fatboy to stay with her after Tamwar throws him out. Poppy is then devastated to learn that Fatboy shared a passionate kiss with Denise Fox (Diane Parish), after hearing the pair whispering about it. She then learns that Fatboy and Denise had slept together before he was even in a relationship with Poppy. This infuriates Poppy, who storms over to the Minute Mart and confronts Denise, leading to the two women clashing in the shop. Poppy then returns home and tells Fatboy that she has forgiven him, but she needs to move away from Walford so that they can have a fresh start. Fatboy refuses to move and says he wants to end their relationship. She packs her bags and leaves Walford for Hemel Hempstead, but not before posting a letter through Ian's letterbox, detailing about his fianceÌe's infidelity.</t>
  </si>
  <si>
    <t>Frusciante's solo work encompasses genres including experimental rock, ambient music, and electronica. He released his first solo albums, Niandra LaDes and Usually Just a T-Shirt (1994) and Smile from the Streets You Hold (1997), during a period of drug addiction. He released six albums in 2004, each exploring different genres and recording techniques and genres. In 2009, Frusciante released The Empyrean, which features Chili Peppers bassist Flea and Josh Klinghoffer. Frusciante also released acid house music under the alias Trickfinger. With Josh Klinghoffer and Joe Lally, he released two albums as Ataxia. He has also worked with acts including the Mars Volta, Duran Duran, Wu-Tang Clan, Swahili Blonde, Black Knights, the Bicycle Thief, Glenn Hughes, Ziggy Marley, Johnny Cash, George Clinton, Johnny Marr, and Dewa Budjana.</t>
  </si>
  <si>
    <t>Homicide: Life on the Street received four Emmy Award nominations during its first season and won two, and also received a Writers Guild of America award and a Directors Guild of America Award. The first and second seasons of Homicide were released together in a four-DVD box-set on May 27, 2003.</t>
  </si>
  <si>
    <t>Pat Nixon is touring the city, with guides. Factory workers present her with a small model elephant which, she delightedly informs them, is the symbol of the Republican Party which her husband leads.  She visits a commune where she is greeted enthusiastically, and is captivated by the children's games that she observes in the school. "I used to be a teacher many years ago", she sings, "and now I'm here to learn from you". She moves on to the Summer Palace, where in a contemplative aria ("This is prophetic") she envisages a peaceful future for the world.  In the evening the presidential party, as guests of Mao's wife Chiang Ch'ing, attends the Peking Opera for a performance of a political ballet-opera The Red Detachment of Women. This depicts the downfall of a cruel and unscrupulous landlord's agent (played by an actor who strongly resembles Kissinger) at the hands of brave women revolutionary workers. The action deeply affects the Nixons; at one point Pat rushes onstage to help a peasant girl she thinks is being whipped to death. As the stage action ends, Chiang Ch'ing, angry at the apparent misinterpretation of the piece's message, sings a harsh aria ("I am the wife of Mao Tse-tung"), praising the Cultural Revolution and glorifying her own part in it. A revolutionary chorus echoes her words.</t>
  </si>
  <si>
    <t>A lyric video for the track was released on January 31, 2015, on The Weinstein Company's YouTube channel, and included on the DVD and Blu-ray releases of the film. The song was featured in the American trailer for the movie, and made available as a promotional CD as a result of its submission for the Academy Award for Best Original Song. Although a low-quality version leaked on December 31, 2014, a full version of the recording was not released for public consumption. It was omitted from the film's soundtrack album, as well as Stefani's third studio album This Is What the Truth Feels Like (2016). Critical response to "Shine" was mixed; some praised Stefani and Williams' chemistry, while others compared it negatively to their previous collaborations. Commentators frequently likened it to Williams' 2013 single "Happy" and Stefani's 2014 song "Spark the Fire".</t>
  </si>
  <si>
    <t>The libretto by Christian Friedrich Hunold, an academic at the University of Halle, takes the form of a dialogue between two allegorical figures, Time and Divine Providence, representing the past and future, respectively. Bach set the words in eight movements consisting of alternating recitatives and arias, culminating in a choral finale. Most movements are duets of solo voices, an alto as Divine Providence and a tenor as Time. Even the closing movement features long duet passages, leading to parts for four voices. The singers are supported by a baroque instrumental ensemble of two oboes, two violins, viola and continuo. The character of the music is close to baroque opera, including French dances.</t>
  </si>
  <si>
    <t>Fearing the growing popularity of the hunger strike amongst the people nationwide, Lord Irwin orders the re-opening of the Saunders' murder case, which leads to death sentences being imposed on Bhagat, Thapar and Rajguru. The Indians hope that Gandhi will use his pact with Irwin as a bargaining chip to save Bhagat, Thapar and Rajguru's lives. Irwin refuses Gandhi's request for their release. Gandhi reluctantly agrees to sign a pact which includes the clause: "Release of political prisoners except for the ones involved in violence". Bhagat, Sukhdev and Rajguru are hanged in secrecy on 23 March 1931.</t>
  </si>
  <si>
    <t>noitulovE is the fifth television/cinema piece in the Good things come to those who wait series, and its premiere marked the end of a four-year hiatus. The advert and its associated campaign were a critical and financial success. It received over 30 awards from professional organisations in the advertising and television industries, and was the most-awarded commercial worldwide in 2006. The impact of the campaign was such that during a period in which the UK beer market experienced a substantial decline in revenue, Guinness reported that its year-on-year earnings within the region had noticeably increased. At the same time, Guinness achieved its highest-ever volume and value shares and became the market leader within the region. This was attributed in no small part to the positive reception of noitulovE.</t>
  </si>
  <si>
    <t>Conceiving... that I had but a few days of liberty, I sat down and brought the work to a close as speedily as possible; and I had not finished it more than six hours, in the state it has since appeared, before a guard came there, about three in the morning, with an order... for putting me in arrestation as a foreigner, and conveying me to the prison of the Luxembourg. I contrived, in my way there, to call on Joel Barlow, and I put the Manuscript of the work into his hands...</t>
  </si>
  <si>
    <t>Anarky has undergone several shifts in his characterization over the course of the character's existence. These were largely decided upon by Alan Grant, who between the creation of Anarky to the end of the 1999 Anarky series, was largely the sole author of the character. After the departure of Grant and Breyfogle from DC Comics, Anarky's characterization fell to various authors who utilized him thereafter.</t>
  </si>
  <si>
    <t>From 2006 to 2009, BBC Audiobooks released many wholly existing stories on CD audiobook, such as The Tomb of the Cybermen and The Ark. These releases ceased in 2009 with The Ambassadors of Death due to declining sales, before four serials from Tom Baker's era were released in late 2012 under BBC Audiobooks' successor, AudioGo. To date, there have been no more releases of a new Doctor Who TV soundtrack on CD audiobook since City of Death in December 2012.</t>
  </si>
  <si>
    <t>During a writing career spanning a half-century, Voorhis penned several books. Following his defeat by Nixon, he retired from politics and worked for almost twenty years as an executive in the cooperative movement. He died in a California retirement home in 1984 at the age of 83.</t>
  </si>
  <si>
    <t>Ashley's death has been compared to other mistaken police shootings, including those of Stephen Waldorf, John Shorthouse, Harry Stanley, and Jean Charles de Menezes. It was one of the cases considered in a 2003 report by the PCA which recommended stronger control of armed operations and equipping armed officers with non-lethal alternatives such as tasers.</t>
  </si>
  <si>
    <t>Dawn has also orbited the former dwarf planet Vesta. Phoebe has been explored by Cassini (most recently) and Voyager 2, which also explored Neptune's moon Triton. These three bodies are thought to be former dwarf planets and therefore their exploration helps in the study of the evolution of dwarf planets.</t>
  </si>
  <si>
    <t>Conversely, if the two signs s1 and s2 are different (i.e. the circles have opposite "orientations"), the circles are externally tangent; the distance between their centers equals the sum of the radii</t>
  </si>
  <si>
    <t>Megadeth is an American heavy metal band formed in 1983 by guitarist Dave Mustaine and bassist David Ellefson in Los Angeles, California. Along with Metallica, Anthrax, and Slayer, Megadeth is one of the "big four" of American thrash metal, responsible for its development and popularization. Their music features complex arrangements and fast rhythm sections, and lyrical themes of death, war, politics, personal relationships and religion.</t>
  </si>
  <si>
    <t>With the help of Chinnamaya, Lambu and Jambu, Ghatotkacha creates a magical town consisting of an illusory marketplace and palace. He names the town Mayabazar and invites the Kauravas to stay there. Chinnamaya, Lambu and Jamu introduce themselves to the Kauravas as servants appointed by Balarama to look after them. They manage to trick Sarma and Sastry, Shakuni's lackeys. Ghatotkacha (in Sasirekha's form) makes Duryodhana's wife rethink the marriage arrangement and teases Lakshmana Kumara. He plans the wedding of the real Sasirekha and Abhimanyu in his hermitage which is attended by Krishna. Using his divine powers, Krishna also attends as a guest for the marriage taking place in the Mayabazar.</t>
  </si>
  <si>
    <t>for some function f(r){\displaystyle f(r)} of the radius r{\displaystyle r}.  Since the angular momentum L=rÃ— Ã— p{\displaystyle \mathbf {L} =\mathbf {r} \times \mathbf {p} } is conserved under central forces, ddtL=0{\displaystyle {\frac {d}{dt}}\mathbf {L} =0} and</t>
  </si>
  <si>
    <t>By the following year Aij Tjeng and Gwat Nio have mostly recovered, having moved far away and turned to religion. Bian Koen, however, remains suicidal, and intends to go to war in China to find death; the only thing restraining him is his promise to wait for the anniversary of Lily's death. One day, as he is passing through the village of Cikembang, he finds a well-kept grave. As he examines the area, he sees a woman who he thinks is Lily. She rejects his embrace and runs away. When Bian Koen chases her, he falls and passes out.</t>
  </si>
  <si>
    <t>The term b on the first line above and the c on the last are equal, since they are connected by a chain of equalities. In other words, there is only one inverse element of a.  Similarly, to prove that the identity element of a group is unique, assume G is a group with two identity elements e and f. Then e = e ? f = f, hence e and f are equal.</t>
  </si>
  <si>
    <t>Gibbons became a Fellow of the Royal Society of Literature in 1950. Her style has been praised by critics for its charm, barbed humour and descriptive skill, and has led  to comparison with Jane Austen. The impact of Cold Comfort Farm  dominated  her career, and she grew to resent her identification with the book to the exclusion of the rest of her output.  Widely regarded as a one-work novelist, she and her works have not been accepted into the canon of English literatureÂ—partly, other writers have suggested, because of her detachment from the literary world and her tendency to mock it.</t>
  </si>
  <si>
    <t>The two-part finale's epic scale and underlying plot was first conceived in early 2007 as the last regular-series story for departing producers Russell T Davies, Julie Gardner, and Phil Collinson: the fourth series finale is the last story produced by Collinson; and Steven Moffat and Piers Wenger replaced Davies and Gardner as show runner and executive producer respectively in 2010. Major concepts were already specified by July 2007 and the script was written in December 2007; Davies began on the 7th and finished on the 31st. Filming for the finale took place in February and March 2008, and post-production finished in mid-June 2008, only two weeks before the episode aired. To conceal as many plot elements as possible, "The Stolen Earth"'s title was not disclosed until sixteen days before broadcast, preview DVDs omitted the scene where the Doctor regeneratesÂ—the last scene is the Doctor being shot by a DalekÂ—and the episode aired without a preview trailer for "Journey's End".</t>
  </si>
  <si>
    <t>Unlike earlier Pink Floyd records, A Momentary Lapse of Reason is not a concept album. It includes writing contributions from outside songwriters, following Gilmour's decision to include material once intended for his third solo album. The album was promoted with a successful world tour and with three singles: the double A-side "Learning to Fly" / "Terminal Frost", "On the Turning Away", and "One Slip".</t>
  </si>
  <si>
    <t>Lawrence went on to earn accolades for her collaborations with director David O. Russell. Her performance as a depressed young widow in the romance film Silver Linings Playbook (2012) earned her the Academy Award for Best Actress, making her the second-youngest winner of the award. She subsequently won the BAFTA Award for Best Actress in a Supporting Role for playing a troubled wife in the black comedy American Hustle (2013). Lawrence also received Golden Globe Awards for both of these films, and for portraying Joy Mangano in the biopic Joy (2015). She has since starred in the science fiction romance Passengers (2016), the psychological horror film Mother! (2017), and the spy thriller Red Sparrow (2018).</t>
  </si>
  <si>
    <t>In a cinema in Buenos Aires on July 26, 1952, a film is interrupted when news breaks of the death of Eva PeroÌn, Argentina's First Lady, at the age of 33. As the nation goes into public mourning, CheÌ, a member of the public, marvels at the spectacle and promises to show how Eva did "nothing, for years". The rest of the film follows Eva (born Eva Duarte) from her beginnings as an illegitimate child of a lower-class family to her rise to become First Lady and Spiritual Leader of the Nation of Argentina; CheÌ assumes many different guises throughout Eva's story.</t>
  </si>
  <si>
    <t>MR. BURKE'S Reflections on the French Revolution first engaged my attention as the transient topic of the day; and reading it more for amusement than information, my indignation was roused by the sophistical arguments, that every moment crossed me, in the questionable shape of natural feelings and common sense.</t>
  </si>
  <si>
    <t>Olive learns she has qualified for the "Little Miss Sunshine" beauty pageant, being held in Redondo Beach, California in two days. Her parents and Grandpa want to support her, and Frank and Dwayne cannot be left alone, so the whole family goes. Because they have little money, they go on an 800-mile road trip in their yellow Volkswagen van.</t>
  </si>
  <si>
    <t>The Office of Naval Research, a very imaginative organization that was then the principal supporter of fundamental research in physics, funded the project to the tune of $800,000, thanks to the persuasive powers of Panofsky.</t>
  </si>
  <si>
    <t>After a preface and dedication, the work consists of homilies explicating the biblical texts set for the mass throughout the liturgical year. It was intended to be consulted as the texts changed, and is agreed to be tedious and repetitive when read straight through.  Only about a fifth of the promised material is in the single manuscript of the work to survive, which is in the Bodleian Library in Oxford.</t>
  </si>
  <si>
    <t>The law school of Berytus (also known as the law school of Beirut and the Berytian school of Roman law) was a center for the study of Roman law in classical antiquity located in Berytus (modern-day Beirut, Lebanon). It flourished under the patronage of the Roman emperors and functioned as the Roman Empire's preeminent center of jurisprudence until its destruction in AD 551.</t>
  </si>
  <si>
    <t xml:space="preserve">Todd survives and hides at Llanfair, where he befriends two children, C. J. and Sarah Roberts. He is arrested when he jealously confronts new couple Rebecca and Powell. His prison van gets into an accident with another vehicle, and he rescues Marty, C. J. and Jessica (Erin Torpey) from the car. This results in an early parole for Todd, but he continues to seek counseling. He is later accused of rape by several women. Marty reluctantly provides him with an alibi for one of the attacks. A deranged Powell, believing Todd is in his head, is later revealed as the serial rapist and kidnaps Rebecca. When Todd confronts him, making it so that Rebecca can escape, he kidnaps Todd and makes Todd feel the way Marty felt when they raped her. Todd proceeds to overpower Powell. After Powell is caught and arrested, Todd apologizes to Marty for all the pain he caused her, recognizing that he "was a monster." He begins falling in love with Blair Cramer (Kassie DePaiva) after meeting her in a bar. In December 1994, Peter Manning dies and Todd learns he is adopted. Conman David Vickers (Tuc Watkins) discovers Todd's biological parents, Victor Lord and Irene Manning. With help from Todd's scheming biological sister, Tina, David claims to be the lost Lord heir, but Todd's true parentage is ultimately revealed, leaving Todd $27.8 million richer. He purchases a tabloid paper from Dorian Lord (Robin Strasser) and relaunches it as The Sun, a direct rival to his new-found family's newspaper The Banner. In 1995, Blair tricks Todd into marriage by faking a pregnancy. She later learns that she really is pregnant, but, after being mugged, she miscarries. Todd discovers she initially lied about her pregnancy and has the marriage annulled. When Blair becomes pregnant again, they remarry in November 1995. Although they are happy, Blair dislikes Todd's consistent concern for Marty. He goes to Ireland to give Marty a flight back to Llanview. Her friend, Patrick Thornhart (Thorsten Kaye), is being hunted by Irish terrorists. Todd poses as Patrick, is shot, and presumed dead. Blair blames Marty. Todd returns to Llanview in 1996, to find Blair in bed with Patrick. His sister, Victoria "Viki" Lord (Erika Slezak), introduces him to his daughter, Starr (Kristen Alderson). Todd eventually resumes his life with Blair. They have many difficulties in their marriage, and Starr being diagnosed with aplastic anemia strains the marriage further. </t>
  </si>
  <si>
    <t>Mr. Dooley (or Martin J. Dooley) is a fictional Irish immigrant bartender created by American journalist Finley Peter Dunne. Dooley was the subject of many Dunne columns between 1893 and 1915, and again in 1924 and 1926. Dunne's essays contain the bartender's commentary on various topics (often national or international affairs). They became extremely popular during the 1898 SpanishÂ–American War and remained so afterwards; they are collected in several books. The essays are in the form of conversations in Irish dialect between Mr. Dooley, who in the columns owns a tavern in the Bridgeport area of Chicago, and one of the fictional bar's patrons (in later years, usually Malachi Hennessy) with most of the column a monologue by Dooley. The pieces are not widely remembered, but originated lasting sayings such as "the Supreme Court follows the election returns".</t>
  </si>
  <si>
    <t>Childs is left on guard while the others go to test Blair. They find that Blair has escaped, and has been using vehicle components to assemble a small flying saucer. On their return, Childs is missing and the power generator is destroyed. MacReady speculates that the Thing intends to return to hibernation until a rescue team arrives. MacReady, Garry, and Nauls decide to detonate the entire station to destroy the Thing. As they set explosives, Blair kills Garry and Nauls disappears. Blair transforms into an enormous creature and destroys the detonator. MacReady triggers the explosives using a stick of dynamite, destroying the base.</t>
  </si>
  <si>
    <t>Dow was later elected to two terms in the Maine House of Representatives, but retired after a financial scandal. He joined the Union Army shortly after the outbreak of the American Civil War in 1861, eventually attaining the rank of brigadier general. He was wounded at the siege of Port Hudson and later captured. After being exchanged for another officer in 1864, Dow resigned from the military and devoted himself once more to prohibition. He spoke across the United States, Canada, and Great Britain in support of the cause. In 1880, Dow headed the Prohibition Party ticket for President of the United States. After losing the election, he continued to write and speak on behalf of the prohibition movement for the rest of his life until his death in Portland at the age of 93.</t>
  </si>
  <si>
    <t>Three months after the birth of their baby, Adam is made redundant. He gets a new job, but then he and Rachel are told that after the death of their landlord they will be evicted from their house. As they search for a new place to live, Adam's estranged father, Bill (Ian McElhinney), arrives. Bill and Adam patch up their relationship and he offers Adam and Rachel the money to buy their own house. On the way to the auction, Rachel is killed in a car crash, leaving Adam devastated. Her ashes are scattered in the final episode. Karen and David are going through an amicable divorce but when she starts seeing Mark again and David starts seeing his new lawyer Robyn (Lucy Robinson), it escalates, as they begin using each other's adultery and her alcoholism as a basis for custody of the children. Karen stops seeing Mark and the divorce cools down. Both re-evaluate their lives after Rachel's death; David develops his relationship with Robyn and Karen plans a trip with Ramona. Pete and Jo's marriage deteriorates when she sleeps with a co-worker (Richard Armitage) on a work weekend away. Jenny returns from New York in Episode 4 and moves back in with Pete after he asks Jo for a divorce.</t>
  </si>
  <si>
    <t>"Indian Camp" is a short story written by Ernest Hemingway. The story was first published in 1924 in Ford Madox Ford's literary magazine Transatlantic Review in Paris and republished by Boni &amp; Liveright in Hemingway's first American volume of short stories In Our Time in 1925. Hemingway's semi-autobiographical character Nick AdamsÂ—a child in this storyÂ—makes his first appearance in Indian Camp,  told from his point of view.</t>
  </si>
  <si>
    <t>"The Last Voyage of the Infinite Succor" takes place during the video game Halo: Combat Evolved. The Covenant Special Operations Commander Rtas 'Vadumee and his team are sent to answer the distress call from a Covenant agricultural ship, Infinite Succor. Believing that it might have been attacked by humans, 'Vadumee and his team instead discover the ship has been infested by the parasitic Flood, who gain the knowledge of those they infect and are trying to use the ship to escape imprisonment. Fighting waves of Flood, including the reanimated remains of his fallen soldiers, 'Vadumee plots a slipspace course that will destroy both Infinite Succor and the Flood, then escapes via a Covenant shuttle.</t>
  </si>
  <si>
    <t>True at First Light is a book by American novelist Ernest Hemingway about his 1953Â–54 East African safari with his fourth wife Mary, released posthumously in his centennial year in 1999. The book received mostly negative or lukewarm reviews from the popular press and sparked a literary controversy regarding how, and whether,  an author's work should be reworked and published after his death. Unlike critics in the popular press, Hemingway scholars generally consider True at First Light to be complex and a worthy addition to his canon of later fiction.</t>
  </si>
  <si>
    <t>With the skin no larger than a periwinkle leaf, he is visited by Pauline in his room; she expresses her love for him. When she learns the truth about the shagreen and her role in RaphaeÌˆl's demise, she is horrified. RaphaeÌˆl cannot control his desire for her and she rushes into an adjoining room to escape him and so save his life. He pounds on the door and declares both his love and his desire to die in her arms. She, meanwhile, is trying to kill herself to free him from his desire. He breaks down the door, they consummate their love in a fiery moment of passion, and he dies.</t>
  </si>
  <si>
    <t>The original manuscript of the score does not exist; two surviving copies from the 1650s show significant differences from each other, and each differs to some extent from the libretto. How much of the music is actually Monteverdi's, and how much the product of others, is a matter of dispute. None of the existing versions of the libretto, printed or manuscript, can be definitively tied to the first performance at the Teatro Santi Giovanni e Paolo, the precise date of which is unknown. Details of the original cast are few and largely speculative, and there is no record of the opera's initial public reception. Despite these uncertainties, the work is generally accepted as part of the Monteverdi operatic canon, his last and perhaps his greatest work.</t>
  </si>
  <si>
    <t>Throughout Guillermo's track, the storm never threatened any major landmass, resulting in little impact on land. However, because of its extreme intensity, it produced large swells across the Pacific Ocean, affecting areas from Hawaii to coastal Mexico. Along the American Pacific coast, three people drowned amid high waves, two in Baja California and one in California. At its peak, Guillermo was the second strongest known Pacific hurricane on record; however, it has since been surpassed by seven other storms, including Linda later that year. The effects of Guillermo were not deemed severe enough to justify retirement of its name.</t>
  </si>
  <si>
    <t>A great-granddaughter of Queen Victoria, she was born in Windsor Castle and grew up in the United Kingdom, the German Empire, and the Mediterranean. A Hessian princess by birth, she was a member of the Battenberg family, a morganatic branch of the House of Hesse-Darmstadt. She was congenitally deaf. After marrying Prince Andrew of Greece and Denmark in 1903, she adopted the style of her husband, becoming Princess Andrew of Greece and Denmark. She lived in Greece until the exile of most of the Greek royal family in 1917. On returning to Greece a few years later, her husband was blamed in part for the country's defeat in the Greco-Turkish War (1919Â–1922), and the family was once again forced into exile until the restoration of the Greek monarchy in 1935.</t>
  </si>
  <si>
    <t>Allen Walker (Japanese: ?????????, Hepburn: Aren W?k?) is the fictional protagonist of the manga series D.Gray-man, which was created by Japanese artist and writer Katsura Hoshino. In the series, which is set in the 19th century, Allen is a teenager who joins the Black OrderÂ—a group of soldiers known as exorcists. Allen uses an object called Innocence to fight demons known as Akuma. Allen's Innocence initially assumes the form of a gigantic left arm and evolves to give him new abilities, which he uses to fight the Millennium EarlÂ—who created an army of Akuma to destroy the worldÂ—and his superhuman followers the Noah Family. Allen learns he is connected to the Noah and might become one of them.</t>
  </si>
  <si>
    <t>The drama is based on Ovid's tale of the abduction of Proserpine by Pluto, which itself was based on the Greek myth of Demeter and Persephone. Mary Shelley's version focuses on the female characters. In a largely feminist retelling from Ceres's point of view, Shelley emphasises the separation of mother and daughter and the strength offered by a community of women. Ceres represents life and love, and Pluto represents death and violence. The genres of the text also reflect gender debates of the time. Percy contributed in the lyric verse form traditionally dominated by men; Mary created a drama with elements common to early nineteenth-century women's writing: details of everyday life and empathetic dialogue.</t>
  </si>
  <si>
    <t>The oratorio uses a traditional three-part format based on that of Handel's Messiah, and is structured in the manner of Bach's Passions. The work's most original feature is Tippett's use of African-American spirituals, which carry out the role allocated by Bach to chorales. Tippett justified this innovation on the grounds that these songs of oppression possess a universality absent from traditional hymns. A Child of Our Time was well received on its first performance, and has since been performed all over the world in many languages. A number of recorded versions are available, including one conducted by Tippett when he was 86 years old.</t>
  </si>
  <si>
    <t>The film was met with mixed reactions from film critics, but was popular with most film festival attendees. At the North American box office however, Latter Days only made $834,685, barely covering the production's costs with an estimated budget of $850,000. In 2004, freelance writer T. Fabris made Latter Days into a novel, which was published by Alyson Publications.</t>
  </si>
  <si>
    <t>Sheriff Tate arrives and discovers Ewell dead from a knife wound. Atticus believes that Jem was responsible, but Tate is certain it was Boo. The sheriff decides that, to protect Boo's privacy, he will report that Ewell simply fell on his own knife during the attack. Boo asks Scout to walk him home. After she says goodbye to him at his front door, he disappears, never to be seen again by Scout. While standing on the Radley porch, Scout imagines life from Boo's perspective.</t>
  </si>
  <si>
    <t>What's fascinating about the Cap-Bucky story as well is it's a love story. These are two guys who grew up together, and so they have that same emotional connection to each other as brothers would, and even more so because Bucky was all Steve had growing up.</t>
  </si>
  <si>
    <t>Sheridan does not allow Loveless and Berinthia to consummate their relationship, and he withdraws approval from Amanda's admirer Worthy by renaming him "Townly". Some frank quips are silently deleted, and the matchmaker Coupler with the lecherous interest in Tom becomes decorous Mrs Coupler. A small-scale but notable loss is of much of the graphic language of Hoyden's nurse, who is earthy in Vanbrugh's original, genteel in Sheridan. However, Sheridan had an appreciation of Vanbrugh's style, and retained most of the original text unaltered.</t>
  </si>
  <si>
    <t>Everyone reminisces about the huge meal and much fun ("This Was a Real Nice Clambake").  Jigger tries to seduce Carrie; Enoch walks in at the wrong moment, and declares that he is finished with her ("Geraniums In the Winder"), as Jigger jeers ("There's Nothin' So Bad for a Woman"). The girls try to comfort Carrie, but for Julie all that matters is that "he's your feller and you love him" ("What's the Use of Wond'rin'?").  Julie sees Billy trying to sneak away with Jigger and, trying to stop him, feels the knife hidden in his shirt.  She begs him to give it to her, but he refuses and leaves to commit the robbery.</t>
  </si>
  <si>
    <t>Peres was fired in 1860 because he opened a store that conducted business on Saturdays, the Jewish Sabbath. He was replaced by Simon Tuska, who moved the congregation from Orthodox to Reform practices. Tuska died in 1871, and was succeeded by Max Samfield; under his leadership, the synagogue was one of the founding members of the Union for Reform Judaism. In 1884, Children of Israel completed a new building, and membership grew rapidly. Samfield died in 1915, and was succeeded by Bill Fineshriber, an outspoken supporter of women's suffrage and equal rights for African Americans. The following year the congregation moved to a new building, where membership continued to grow. Fineshriber left in 1924, and was succeeded by Harry Ettelson.</t>
  </si>
  <si>
    <t>Critical responses to "North by North Quahog" were mostly positive, with the opening sequence being praised in particular. The episode was watched by nearly 12 million viewers and received a Primetime Emmy Award nomination for Outstanding Animated Program (for Programming Less Than One Hour). Shin won an Annie Award for Directing in an Animated Television Production for this episode.</t>
  </si>
  <si>
    <t xml:space="preserve">In the original theatrical releases of the original Star Wars trilogy, Jabba the Hutt first appeared in Return of the Jedi (1983). However, he is mentioned in Star Wars (1977), The Empire Strikes Back (1980) and, indirectly, in Solo: A Star Wars Story (2018), while a previously deleted scene involving Jabba the Hutt was added to the 1997 theatrical re-release and subsequent home media releases of Star Wars. When first shot, this scene featured Declan Mulholland as a humanoid version of Jabba speaking the main character's language, which was digitally superimposed over with the character's monstrous current design when the footage was reincorporated into the film. In Star Wars: Episode I - The Phantom Menace (1999), Jabba appears in a sequence recreated in CGI. </t>
  </si>
  <si>
    <t>Calhoun had a difficult relationship with Jackson, primarily because of the Nullification Crisis and the Petticoat affair. In contrast with his previous nationalism, Calhoun vigorously supported South Carolina's right to nullify federal tariff legislation that he believed unfairly favored the North, which put him into conflict with unionists such as Jackson. In 1832, with only a few months remaining in his second term, Calhoun resigned as vice president and entered the Senate. He sought the Democratic Party nomination for the presidency in 1844 but lost to surprise nominee James K. Polk, who won the general election. Calhoun served as Secretary of State under President John Tyler from 1844 to 1845, and in that role supported the annexation of Texas as a means to extend the slave power and helped to settle the Oregon boundary dispute with Britain. Calhoun returned to the Senate, where he opposed the MexicanÂ–American War, the Wilmot Proviso, and the Compromise of 1850 before his death in 1850. He often served as a virtual independent, who variously aligned, as needed, with Democrats and Whigs.</t>
  </si>
  <si>
    <t>The original album cover featured the singer Cooper posed with his thumb protruding so it appeared to be his penis; Warner Bros. soon replaced it with a censored version. The Love It to Death tour featured an elaborate shock rock live show: during "Ballad of Dwight Fry"Â—about an inmate in an insane asylumÂ—Cooper would be dragged offstage and return in a straitjacket, and the show climaxed with Cooper's mock execution in a prop electric chair during "Black Juju". Ezrin and the Coopers continued to work together for a string of hit albums until the band's breakup in 1974. The album has come to be seen as a foundational influence on hard rock, punk, and heavy metal; several tracks have become live Alice Cooper standards and are frequently covered by other bands.</t>
  </si>
  <si>
    <t>Treehouse of Horror, also known as The Simpsons Halloween specials, is a series of Halloween-themed episodes of the animated sitcom The Simpsons, each consisting of three separate, self-contained segments. These segments usually involve the Simpson family in some horror, science fiction, or supernatural setting. They take place outside the show's normal continuity and completely abandon any pretense of being realistic, being known for their far more violent and much darker nature than an average Simpsons episode.  The first, entitled "Treehouse of Horror", aired on October 25, 1990, as part of the second season and was inspired by EC Comics horror tales. Since then, there have been 30 other Treehouse of Horror episodes, with one airing every year.</t>
  </si>
  <si>
    <t>Some years later, Tosker is now a moderately successful businessman and Mary is occupied with her advocacy work. After Tosker's repeated infidelity, their marriage irrevocable breaks down and he moves out to live with his new girlfriend, Elaine (Tracey Wilkinson). Nicky and Mary briefly reunite, but she is hesitant to resume their relationship out of concern for her young children. Out of prison and back living in Newcastle, Geordie is devastated to learn that Julia has been killed in an apparent accident. He questions Benny over the death, but accepts Benny's argument that he had no motive. Geordie is soon in trouble with the law again and flees to London for a second time.</t>
  </si>
  <si>
    <t>Halo 3 Original Soundtrack is the official soundtrack to Bungie's first-person shooter video game Halo 3. Most of the original music was composed by Martin O'Donnell and Michael Salvatori, but also includes a bonus track, "LvUrFR3NZ", which was the winning entry in a contest held before the soundtrack's release. The 2-CD set was released on November 20, 2007.</t>
  </si>
  <si>
    <t>On his deathbed, Mr. Dashwood tells his son from his first marriage, John, to take care of his second wife and three daughters, Elinor, Marianne, and Margaret, since under English law they will inherit nothing. John promises to do so. John's stingy, greedy and snobbish wife Fanny convinces him to give his half sisters nothing financially; John and Fanny immediately install themselves in the large house, forcing the Dashwood ladies to look for a new home.</t>
  </si>
  <si>
    <t>In the present, The Lone Gunmen inform Dana Scully (Gillian Anderson) that they have lost contact with Mulder, who had set out in search of the Queen Anne. Scully first turns to Walter Skinner (Mitch Pileggi), unsuccessfully, then attempts to confront Assistant Director Alvin Kersh (James Pickens Jr.) who is seen with the Smoking Man. She finally threatens Agent Jeffrey Spender (Chris Owens) before Skinner shows up and provides her with the information from the Pentagon. Scully leaves with the Gunmen to find Mulder. On the Queen Anne, a British sailor tells Mulder that the Germans are looking for what they believe is a weapon called "Thor's Hammer". Mulder tells him that Thor's Hammer is not a weapon, but a scientist that will build a weapon. The sailor turns out to be a German spy and locks Mulder in the engine room with the ship's crew. One of the sailors, who strongly resembles Kersh, decides to steer the boat to Jamaica, but Mulder tells them to sail back where they came from, in order to pass through the time warp and re-appear in 1998.</t>
  </si>
  <si>
    <t>The gospel for the feast day, the presentation of Jesus at the Temple, includes Simeon's canticle Nunc dimittis, which Luther paraphrased in his hymn, providing an unusually close relation of the hymn and the liturgical occasion. Bach had used single stanzas of the hymn in his early funeral cantata Gottes Zeit ist die allerbeste Zeit, BWV 106, and in cantatas of his first Leipzig cycle.</t>
  </si>
  <si>
    <t>Flywheel, Shyster, and Flywheel is a situation comedy radio show starring two of the Marx Brothers, Groucho and Chico, and written primarily by Nat Perrin and Arthur Sheekman. The series was originally broadcast in the United States on the National Broadcasting Company's Blue Network beginning November 28, 1932, and ended May 22, 1933. Sponsored by the Standard Oil Companies of New Jersey, Pennsylvania and Louisiana and the Colonial Beacon Oil Company, it was the Monday night installment of the Five-Star Theater, an old-time radio variety series that offered a different program each weeknight. Episodes were broadcast live from NBC's WJZ station in New York City and later from a sound stage at RKO Pictures in Los Angeles, California, before returning to WJZ for the final episodes.</t>
  </si>
  <si>
    <t>Michael Collins (born October 31, 1930) is an American  astronaut who flew the Apollo 11 command module Columbia  around the Moon while his crewmates, Neil Armstrong and Buzz Aldrin, made the first crewed landing on the surface. He was a test pilot and major general in the U.S. Air Force Reserves.</t>
  </si>
  <si>
    <t>Ah, distinctly I remember it was in the bleak December;And each separate dying ember wrought its ghost upon the floor.Eagerly I wished the morrow;Â—vainly I had sought to borrowFrom my books surcease of sorrowÂ—sorrow for the lost LenoreÂ—For the rare and radiant maiden whom the angels name LenoreÂ—            Nameless here for evermore.And the silken, sad, uncertain rustling of each purple curtainThrilled meÂ—filled me with fantastic terrors never felt before;So that now, to still the beating of my heart, I stood repeating"'Tis some visiter entreating entrance at my chamber doorÂ—Some late visiter entreating entrance at my chamber door;Â—            This it is and nothing more."Presently my soul grew stronger; hesitating then no longer,"Sir," said I, "or Madam, truly your forgiveness I implore;But the fact is I was napping, and so gently you came rapping,And so faintly you came tapping, tapping at my chamber door,That I scarce was sure I heard you"Â—here I opened wide the door;Â—            Darkness there and nothing more.Deep into that darkness peering, long I stood there wondering, fearing,Doubting, dreaming dreams no mortal ever dared to dream before;But the silence was unbroken, and the stillness gave no token,And the only word there spoken was the whispered word, "Lenore?"This I whispered, and an echo murmured back the word, "Lenore!"Â—            Merely this and nothing more.Back into the chamber turning, all my soul within me burning,Soon again I heard a tapping somewhat louder than before."Surely," said I, "surely that is something at my window lattice;Let me see, then, what thereat is, and this mystery exploreÂ—Let my heart be still a moment and this mystery explore;Â—            'Tis the wind and nothing more!"Open here I flung the shutter, when, with many a flirt and flutter,In there stepped a stately Raven of the saintly days of yore;Not the least obeisance made he; not a minute stopped or stayed he;But, with mien of lord or lady, perched above my chamber doorÂ—Perched upon a bust of Pallas just above my chamber doorÂ—            Perched, and sat, and nothing more.Then this ebony bird beguiling my sad fancy into smiling,By the grave and stern decorum of the countenance it wore,"Though thy crest be shorn and shaven, thou," I said, "art sure no craven,Ghastly grim and ancient Raven wandering from the Nightly shoreÂ—Tell me what thy lordly name is on the Night's Plutonian shore!"            Quoth the Raven "Nevermore."Much I marvelled this ungainly fowl to hear discourse so plainly,Though its answer little meaningÂ—little relevancy bore;For we cannot help agreeing that no living human beingEver yet was blessed with seeing bird above his chamber doorÂ—Bird or beast upon the sculptured bust above his chamber door,            With such name as "Nevermore."But the Raven, sitting lonely on the placid bust, spoke onlyThat one word, as if his soul in that one word he did outpour.Nothing farther then he utteredÂ—not a feather then he flutteredÂ—Till I scarcely more than muttered "Other friends have flown beforeÂ—On the morrow he will leave me, as my Hopes have flown before."            Then the bird said "Nevermore."Startled at the stillness broken by reply so aptly spoken,"Doubtless," said I, "what it utters is its only stock and storeCaught from some unhappy master whom unmerciful DisasterFollowed fast and followed faster till his songs one burden boreÂ—Till the dirges of his Hope that melancholy burden bore            Of 'NeverÂ—nevermore'."But the Raven still beguiling my sad fancy into smiling,Straight I wheeled a cushioned seat in front of bird, and bust and door;Then, upon the velvet sinking, I betook myself to linkingFancy unto fancy, thinking what this ominous bird of yoreÂ—What this grim, ungainly, ghastly, gaunt, and ominous bird of yore            Meant in croaking "Nevermore."This I sat engaged in guessing, but no syllable expressingTo the fowl whose fiery eyes now burned into my bosom's core;This and more I sat divining, with my head at ease recliningOn the cushion's velvet lining that the lamp-light gloated o'er,But whose velvet-violet lining with the lamp-light gloating o'er,            She shall press, ah, nevermore!Then, methought, the air grew denser, perfumed from an unseen censerSwung by seraphim whose foot-falls tinkled on the tufted floor."Wretch," I cried, "thy God hath lent theeÂ—by these angels he hath sent theeRespiteÂ—respite and nepenthe, from thy memories of Lenore;Quaff, oh quaff this kind nepenthe and forget this lost Lenore!"            Quoth the Raven "Nevermore.""Prophet!" said I, "thing of evil!Â—prophet still, if bird or devil!Â—Whether Tempter sent, or whether tempest tossed thee here ashore,Desolate yet all undaunted, on this desert land enchantedÂ—On this home by Horror hauntedÂ—tell me truly, I imploreÂ—Is thereÂ—is there balm in Gilead?Â—tell meÂ—tell me, I implore!"            Quoth the Raven "Nevermore.""Prophet!" said I, "thing of evil!Â—prophet still, if bird or devil!By that Heaven that bends above usÂ—by that God we both adoreÂ—Tell this soul with sorrow laden if, within the distant Aidenn,It shall clasp a sainted maiden whom the angels name LenoreÂ—Clasp a rare and radiant maiden whom the angels name Lenore."            Quoth the Raven "Nevermore.""Be that word our sign of parting, bird or fiend!" I shrieked, upstartingÂ—"Get thee back into the tempest and the Night's Plutonian shore!Leave no black plume as a token of that lie thy soul hath spoken!Leave my loneliness unbroken!Â—quit the bust above my door!Take thy beak from out my heart, and take thy form from off my door!"            Quoth the Raven "Nevermore."And the Raven, never flitting, still is sitting, still is sittingOn the pallid bust of Pallas just above my chamber door;And his eyes have all the seeming of a demon's that is dreaming,And the lamp-light o'er him streaming throws his shadow on the floor;And my soul from out that shadow that lies floating on the floor            Shall be liftedÂ—nevermore!</t>
  </si>
  <si>
    <t>An example of an invariant is the discriminant B2 ? 4?A?C of a binary quadratic form xÂ·A?x + yÂ·B?x + yÂ·C?y , where x and y are vectors and "Â·" is the dot product or "inner product" for the vectors. A, B, and C are linear operators on the vectors Â– typically matrices.</t>
  </si>
  <si>
    <t>Cleopatra Selene had many children by several husbands. Probably following the death of Antiochus XII in 230 SE (83/82 BC), she declared Antiochus XIII, her son by Antiochus X, king, and seems to have declared herself co-ruler; they claimed Antioch following Philip I's death. But the people of Antioch and the governor of Damascus, exhausted by the Seleucids' civil wars, invited foreign monarchs to rule them: Tigranes II of Armenia took Antioch, while Aretas III of Nabataea took Damascus. Cleopatra Selene controlled several coastal towns until Tigranes II besieged her in 69 BC in Ptolemais; the Armenian king captured the queen and later executed her.</t>
  </si>
  <si>
    <t>Stylistically, many commentators have described The Oceanides as either an outright example of Impressionism or somehow derivative of that art movement. Others have countered that Sibelius's active development of the two subjects, his sparing use of scales favored by Impressionists, and his prioritization of action and structure over ephemeral, atmospheric background distinguish the piece from quintessential examples, such as Debussy's La mer.</t>
  </si>
  <si>
    <t>His compositions, particularly those of his later period, are notable for their complex textures, rich harmonies and orchestration, and the elaborate use of leitmotifsÂ—musical phrases associated with individual characters, places, ideas, or plot elements. His advances in musical language, such as extreme chromaticism and quickly shifting tonal centres, greatly influenced the development of classical music. His Tristan und Isolde is sometimes described as marking the start of modern music.</t>
  </si>
  <si>
    <t>Sasankan orders Chandralekha to dance for him, which she does only after being flogged, but she soon escapes. He later ambushes Veerasimhan and takes him prisoner. Chandralekha watches Sasankan's men imprison Veerasimhan in a cave and seal its entrance with a boulder. She rescues him with the aid of elephants from a passing circus troupe. Veerasimhan and Chandralekha join the circus to hide from Sasankan's men. When Sasankan returns to the palace  he imprisons his parents, declares himself king and sends a spy to find Chandralekha.</t>
  </si>
  <si>
    <t>The synagogue experienced difficulty during the Great DepressionÂ—membership dropped, the congregational school was closed, and staff had their salaries reducedÂ—but conditions had improved by the late 1930s. In 1943 the synagogue changed its name to Temple Israel, and by the late 1940s membership had almost doubled from its low point in the 1930s. Ettelson retired in 1954, and was succeeded by Jimmy Wax.</t>
  </si>
  <si>
    <t>Cantor introduced fundamental constructions in set theory, such as the power set of a set A, which is the set of all possible subsets of A. He later proved that the size of the power set of A is strictly larger than the size of A, even when A is an infinite set; this result soon became known as Cantor's theorem. Cantor developed an entire theory and arithmetic of infinite sets, called cardinals and ordinals, which extended the arithmetic of the natural numbers. His notation for the cardinal numbers was the Hebrew letter ? ? {\displaystyle \aleph } (aleph) with a natural number subscript; for the ordinals he employed the Greek letter ? (omega). This notation is still in use today.</t>
  </si>
  <si>
    <t>As keeper of the seal, and subsequently as chancellor, Neville was noted for his impartiality, and he oversaw a number of changes in the way the chancery operated. Neville was deprived of the Great Seal in 1238 after quarrelling with King Henry III, but continued to hold the title of chancellor until his death. He died in his London palace, built on a street later renamed Chancery Lane owing to his connection with the chancery.</t>
  </si>
  <si>
    <t>Through the mid-1980s, Lutos?awski composed three pieces called ?a?cuch ("Chain"), which refers to the way the music is constructed from contrasting strands which overlap like the links of a chain. Chain 2 was written for Anne-Sophie Mutter (commissioned by Paul Sacher), and for Mutter he also orchestrated his slightly earlier Partita for violin and piano, providing a new linking Interlude, so that when played together the Partita, Interlude and Chain 2 form his longest work.</t>
  </si>
  <si>
    <t>The case was filed in the U.S. District Court for the Northern District of California, which ruled in favor of Sega and issued an injunction against Accolade preventing them from publishing any more games for the Genesis and requiring them to recall all the existing Genesis games they had for sale.  Accolade appealed the decision to the Ninth Circuit on the grounds that their reverse engineering of the Genesis was protected under fair use.  The Ninth Circuit reversed the district court's order and ruled that Accolade's use of reverse engineering to publish Genesis titles was protected under fair use, and that its alleged violation of Sega trademarks was the fault of Sega.  The case is frequently cited in matters involving reverse engineering and fair use under copyright law.</t>
  </si>
  <si>
    <t>Howard "Bunny" Colvin joins a research group attempting to study potential future criminals in the middle school population. Dennis "Cutty" Wise continues to work with boys in his boxing gym, and accepts a job at the school rounding up truants. Prez has a few successes with his students, but some of them start to slip away. Disruptive Namond is removed from class and placed in the research group, where he gradually develops affection and respect for Colvin. Randy, in a moment of desperation, reveals knowledge of a murder to the assistant principal, leading to his being interrogated by police. When Bubbles takes Sherrod, a homeless teenager, under his wing, he fails in his attempts to encourage the boy to return to school.</t>
  </si>
  <si>
    <t>Production began in the mid-1970s as a faithful adaptation of the novella, following 1951's The Thing from Another World. The Thing went through several directors and writers, each with different ideas on how to approach the story. Filming lasted roughly 12 weeks, beginning in August 1981, and took place on refrigerated sets in Los Angeles as well as in Juneau, Alaska, and Stewart, British Columbia. Of the film's $15 million budget, $1.5 million was spent on Rob Bottin's creature effects, a mixture of chemicals, food products, rubber, and mechanical parts turned by his large team into an alien capable of taking on any form.</t>
  </si>
  <si>
    <t>When the Gibbs free energy for a chemical reaction is negative the reaction will proceed spontaneously. When a chemical system is at equilibrium, the change in Gibbs free energy is zero. An equilibrium constant is simply related to the free energy change when the reactants are in their standard states.</t>
  </si>
  <si>
    <t>James Bennett McCreary (July 8, 1838 Â– October 8, 1918) was an American lawyer and politician from Kentucky. He represented the state in both houses of the U.S. Congress and served as its 27th and 37th governor. Shortly after graduating from law school, he was commissioned as the only major in the 11th Kentucky Cavalry, serving under Confederate Brigadier General John Hunt Morgan during the American Civil War. He returned to his legal practice after the war. In 1869, he was elected to the Kentucky House of Representatives where he served until 1875; he was twice chosen Speaker of the House. At their 1875 nominating convention, state Democrats chose McCreary as their nominee for governor, and he won an easy victory over Republican John Marshall Harlan. With the state still feeling the effects of the Panic of 1873, most of McCreary's actions as governor were aimed at easing the plight of the state's poor farmers.</t>
  </si>
  <si>
    <t>Established during the revival of the Indies film industry, Oriental released its first film, Kris Mataram, in July 1940. It starred Njoo's wife Fifi Young, and relied on her fame as a stage actress to draw audiences. This was followed by a further three films, which were targeted at low-income audiences and extensively used kroncong music. Their final production was Panggilan Darah in 1941, which was completed after Njoo and Young had migrated to Majestic Film. Oriental was unable to recoup its expenses of renting a Dutch-owned studio, and the company was shut down.</t>
  </si>
  <si>
    <t>Bose conceived the idea for the film in January 2011, during a conversation with Malini ChibÂ—her cousin and a disability rights activistÂ—about the latter's desire to have a normal sex life. Inspired by Chib's story, Bose wrote the first draft of the film's script. After winning a Sundance Mahindra Global Filmmaker Award for the draft, she modified the script to reflect her own perspective, incorporating several personal experiences into the narrative. Bose completed the screenplay with co-writer Maniyar and the advisory council of the Sundance Institute.</t>
  </si>
  <si>
    <t>The blend of travel memoir and fiction opens with the white hunter Philip Percival leaving the safari group to visit his farm, handing control of the camp to Ernest, who is worried about being attacked and robbed,  because there are guns, alcohol, and food in the camp. Deputized as an assistant game warden, he makes daily rounds in the game reserve, and maintains communication with the local tribes. He is accompanied by two African game scouts, Chungo and Arap Meina and, for a period, the district game warden G.C (Gin Crazed). Other camp members include Keiti, who runs the camp, the safari cook, Mbebia, and two stewards, Nguili and Msembi.</t>
  </si>
  <si>
    <t>Representation is currently limited to a maximum of 96 seats and a minimum of 6 seats per state and the seats are distributed according to "degressive proportionality", i.e., the larger the state, the more citizens are represented per MEP. As a result, Maltese and Luxembourgish voters have roughly 10x more influence per voter than citizens of the six large countries.</t>
  </si>
  <si>
    <t>For the final number of the Thanksgiving Follies, Nellie performs a comedy burlesque dressed as a sailor singing the praises of "his" sweetheart ("Honey Bun"). Billis plays Honey Bun, dressed in a blond wig, grass skirt and coconut-shell bra. After the show, Emile asks Nellie to reconsider. She insists that she cannot feel the same way about him since she knows about his children's Polynesian mother.  Frustrated and uncomprehending, Emile asks Cable why he and Nellie have such prejudices. Cable, filled with self-loathing, replies that "it's not something you're born with", yet it is an ingrained part of their upbringing ("You've Got to Be Carefully Taught"). He also vows that if he gets out of the war alive, he won't go home to the United States; everything he wants is on these islands. Emile imagines what might have been ("This Nearly Was Mine"). Dejected and feeling that he has nothing to lose, he agrees to join Cable on his dangerous mission.</t>
  </si>
  <si>
    <t>Christgau's reviews are informed by an interest in the aesthetic and political dimensions of popular music, a belief that it could be consumed intelligently, and a desire to communicate his ideas to readers in an entertaining, provocative, and compact way. Many of the older reviews were rewritten for the guide to reflect his changed perspective and matured stylistic approach. He undertook an intense preparation process for the book during 1979 and 1980, which temporarily hindered both his awareness of current music and his marriage to fellow writer Carola Dibbell, whom he later credited as an influence on his work.</t>
  </si>
  <si>
    <t>indexed by the hypernatural numbers. While he does not directly discuss 0.999..., he shows the real number ?1?3 is represented by 0.333...;...333... which is a consequence of the transfer principle. As a consequence the number 0.999...;...999... = 1. With this type of decimal representation, not every expansion represents a number. In particular "0.333...;...000..." and "0.999...;...000..." do not correspond to any number.</t>
  </si>
  <si>
    <t>Scoops was a weekly British science fiction magazine published by Pearson's in tabloid format in 1934, edited by Haydn Dimmock. Scoops was launched as a boy's paper, and it was not until several issues had appeared that Dimmock discovered there was an adult audience for science fiction.  Circulation was poor, and Dimmock attempted to change the magazine's focus to more mature material.  He reprinted Arthur Conan Doyle's The Poison Belt, improved the cover art, and obtained fiction from British science fiction writers such as John Russell Fearn and Maurice Hugi, but to no avail.  Pearson's cancelled the magazine because of poor sales; the twentieth issue, dated 23 June 1934, was the last. The failure of the magazine contributed to the belief that Britain could not support a science fiction magazine, and it was not until 1937, with Tales of Wonder, that another attempt was made.</t>
  </si>
  <si>
    <t>Vijayanagara literature in Kannada is the body of literature composed in the Kannada language of South India during the ascendancy of the Vijayanagara Empire which lasted from the 14th through the 16th century. The Vijayanagara empire was established in 1336 by Harihara I and his brother Bukka Raya I. Although it lasted until 1664, its power declined after a major military defeat by the Shahi Sultanates in the battle of Talikota in 1565. The empire is named after its capital city Vijayanagara, whose ruins surround modern Hampi, now a World Heritage Site in Karnataka.</t>
  </si>
  <si>
    <t>In the early 1950s Holst became Benjamin Britten's musical assistant, moved to Aldeburgh, and began helping with the organisation of the annual Aldeburgh Festival. In 1956 she became joint artistic director of the festival, and during the following 20 years helped it to a position of pre-eminence in British musical life. In 1964 she gave up her work as Britten's assistant, to resume her own compositional career and to concentrate on the preservation of her father's musical legacy. Her own music is not widely known and has received little critical attention; much of it is unpublished and unperformed. The first recordings dedicated to her works, issued in 2009 and 2012, were warmly received by critics. She was appointed CBE in 1975 and received numerous academic honours. She died at Aldeburgh and is buried in the churchyard there.</t>
  </si>
  <si>
    <t>The Halo Graphic Novel is the first graphic novel adaptation of the military science fiction video game series Halo, published by Marvel Comics in partnership with Bungie. The Halo series began with the award-winning popular video game Halo: Combat Evolved, which spawned several books as well as video game sequels, and is focused on the story of future humanity fighting against a powerful collective of races called the Covenant. The Halo Graphic Novel is the series' first entry into the sequential art medium, and features aspects of the Halo universe which until then had not been discussed or seen in any medium.</t>
  </si>
  <si>
    <t>Commentators noted that McCotter's lack of name recognition hindered his chances for nomination. When included in Republican presidential preference polls, he regularly received less than one percent support. Following a last-place finish in the Ames Straw Poll and the lack of any invitation to presidential debates, he dropped his candidacy on September 22, 2011, and endorsed Mitt Romney. Thereafter, McCotter reportedly wrote a television pilot, which was released to the media prior to his resignation from Congress in July 2012 amid a fraud investigation surrounding his congressional re-election campaign.</t>
  </si>
  <si>
    <t>Tired of his high-priced imported livestock losing in local shows, Glure concocts a dog show with a special gold cup event that is limited to collies that are both American Kennel Club blue ribbon winners and capable of completing the tasks of a British working sheepdog trial. Initially, it seems like the only dog who meets the requirements is Glure's recently purchased blue-merle champion, Lochinvar III; however, the Mistress is able to command Lad through the motions of the trial. Lochinvar works primarily by hand signal, so when Glure accidentally burns his fingers on his cigar while going through the trial, the dog stops working and waits for Glure's hand-shaking to be explained. The dog is disqualified and Lad is declared the winner. The Master and Mistress donate the gold cup to the Red Cross in his name.</t>
  </si>
  <si>
    <t>Hurricane Guillermo was the ninth-most intense Pacific hurricane on record, attaining peak winds of 160 mph (260 km/h) and a barometric pressure of 919 hPa (27.14 inHg). Forming out of a tropical wave on July 30, 1997, roughly 345 mi (555 km) south of Salina Cruz, Mexico, Guillermo tracked in a steady west-northwestward direction while intensifying. The system reached hurricane status by August 1 before undergoing rapid intensification the following day. At the end of this phase, the storm attained its peak intensity as a powerful Category 5 hurricane. The storm began to weaken during the afternoon of August 5 and was downgraded to a tropical storm on August 8. Once entering the Central Pacific Hurricane Center's area of responsibility, Guillermo briefly weakened to a tropical depression before re-attaining tropical storm status. On August 15, the storm reached an unusually high latitude of 41.8Â°N before transitioning into an extratropical cyclone. The remnants persisted for more than a week as they tracked towards the northeast and later south and east before being absorbed by a larger extratropical system off the coast of California on August 24.</t>
  </si>
  <si>
    <t>Dresser's ballad was the subject of some controversy after his death in 1906. His younger brother, novelist Theodore Dreiser, publicly claimed to have authored part of the song, but the validity of his claim was never proven. The ambiguity of United States copyright laws at the time and the poor management of Dresser's estate left the song vulnerable to plagiarism. The 1917 song "Back Home Again in Indiana" borrowed heavily from Dresser's song, both lyrically and musically, and led to a dispute with Dresser's estate that was never resolved.</t>
  </si>
  <si>
    <t>The third season saw several previously recurring characters assuming larger starring roles, including Detective Leander Sydnor (Corey Parker Robinson), Bodie (J.D. Williams), Omar (Michael K. Williams), Proposition Joe (Robert F. Chew), and Major Howard "Bunny" Colvin (Robert Wisdom). Colvin commanded the Western district where the Barksdale organization operated, and nearing retirement, he came up with a radical new method of dealing with the drug problem. Proposition Joe, the East Side's cautious drug kingpin, became more cooperative with the Barksdale Organization. Sydnor, a rising young star in the Police Department in season 1, returned to the cast as part of the major crimes unit. Bodie had been seen gradually rising in the Barksdale organization since the first episode; he was born to their trade and showed a fierce aptitude for it. Omar had a vendetta against the Barksdale organization and gave them all of his lethal attention.</t>
  </si>
  <si>
    <t>The carnival atmosphere attracted many voters at a time when there was little public entertainment, and the Whig ticket won easy majorities in both the popular and electoral vote. Harrison was inaugurated in March 1841; his death a month later marked the first time an American president had failed to complete his term. While some historians view Harrison's victorious campaign askance because of the role emotion played in it, others note how it originated techniques used in later presidential races. The unofficial campaign motto, "Tippecanoe and Tyler Too", has been called the most famous presidential campaign slogan in American history.</t>
  </si>
  <si>
    <t>Jean-Joseph Rabearivelo (4 March 1901 or 1903 Â– 22 June 1937), born Joseph-Casimir Rabearivelo, is widely considered to be Africa's first modern poet and the greatest literary artist of Madagascar. Part of the first generation raised under French colonization, Rabearivelo grew up impoverished and failed to complete secondary education. His passion for French literature and traditional Malagasy poetry (ohabolana) prompted him to read extensively and educate himself on a variety of subjects, including the French language and its poetic and prose traditions. He published his first poems as an adolescent in local literary reviews, soon obtaining employment at a publishing house where he worked as a proofreader and editor of its literary journals. He published numerous poetry anthologies in French and Malagasy as well as literary critiques, an opera, and two novels.</t>
  </si>
  <si>
    <t>On its eventual publication in Mexico in 1946, El SenÌƒor Presidente  quickly met with critical acclaim. In 1967, Asturias received the Nobel Prize in Literature for his entire body of work. This international acknowledgment was celebrated throughout Latin America, where it was seen as a recognition of the region's literature as a whole. Since then, El SenÌƒor Presidente has been adapted for the screen and theater.</t>
  </si>
  <si>
    <t>Suzy and Doc are attracted to each other; she has in fact been quietly tidying his rooms while he is down at the tide pool catching specimens ("The Man I Used to Be"). Fauna tries to persuade Doc, who is very successful with the ladies, to woo Suzy. When Doc is dismissive, Fauna explains that she wants to get Suzy out of the Bear Flag when it is taken over for the night by a private party. Doc agrees to take Suzy out and treat her like a lady. Fauna goes back to the Bear Flag ("Sweet Thursday"), and works to give Suzy confidence ("Suzy is a Good Thing"). Doc and Suzy's date is the source of great interest to the people of Cannery Row. Both are nervous; Doc wears an unaccustomed necktie, while Suzy tries to act like a lady, but her polish wears thin at times. ("All At Once You Love Her"). At the end of the meal, they decide to continue the evening on a secluded sand dune.</t>
  </si>
  <si>
    <t>Walton was a slow worker, painstakingly perfectionist, and his complete body of work across his long career is not large. His most popular compositions continue to be frequently performed in the 21st century, and by 2010 almost all his works had been released on CD.</t>
  </si>
  <si>
    <t>Although critics panned the novel, Balzac remained steadfast in his belief that it provided an important look at philosophy, especially metaphysics. As he developed the scheme for La ComeÌdie humaine, he placed Louis Lambert in the EÌtudes philosophiques section, and later returned to the same themes in his novel SeÌraphiÌ‚ta, about an androgynous angelic creature.</t>
  </si>
  <si>
    <t>Though Rogers and Barnes have appeared in media dating to the 1940s, Stucky fan works grew substantially in popularity in the 2010s following their appearances in the Marvel Cinematic Universe (MCU). Several individuals associated with Marvel, including Winter Soldier co-creator Ed Brubaker, Barnes's actor Sebastian Stan, and MCU director Joe Russo, have commented positively on Stucky, frequently in a context that affirms Rogers's and Barnes's canonical heterosexuality while offering support for the broader Stucky fandom. Critics and commentators have used the popularity of Stucky in fandom to remark on a range of topics, including the lack of LGBT characters in superhero films and the nature of fandom on social media.</t>
  </si>
  <si>
    <t>This episode touched on the heart of Supernatural: brotherly love, sense of duty, saving the lives of people who don't know what's truly out there. So yes, this episode was heartbreaking, but it was a little uplifting as well.</t>
  </si>
  <si>
    <t>With the sudden cancellation of the Girl Detective series, the Diaries series began in 2013. The series is similar to its predecessor, in that the books are narrated in first person, Nancy is still absent-minded and awkward, and references are still made to pop culture and technology.</t>
  </si>
  <si>
    <t>Witherspoon also owns a clothing company Draper James, and she is actively involved in children's and women's advocacy organizations. She serves on the board of the Children's Defense Fund (CDF) and was named Global Ambassador of Avon Products in 2007, serving as honorary chair of the charitable Avon Foundation dedicated to women's causes. In 2000, she co-founded production company Type A Films, which has since merged with Hello Sunshine, a media firm which Witherspoon also co-founded in 2016. Hello Sunshine, focused on female-led stories, has produced a number of films and television series.</t>
  </si>
  <si>
    <t>Although too old to serve in the military, Blackburn supported the Confederate cause during the Civil War. In the early days of the war, he acted as a civilian agent for the governments of Kentucky and Mississippi. By 1863, he was aiding Confederate blockade runners in Canada. In 1864, he traveled to Bermuda to help combat a yellow fever outbreak that threatened Confederate blockade running operations there. Shortly after the war's end, a Confederate double agent accused him of having carried out a plot to start a yellow fever epidemic in the Northern United States that would have hampered the Union war effort. Blackburn was accused of collecting linens and garments used by yellow fever patients and smuggling them into the Northern states to be sold. The evidence against Blackburn was considerable, although much of it was either circumstantial or provided by witnesses of questionable reputation. Although he was acquitted by a Toronto court, public sentiment was decidedly against him throughout much of the United States. Today, historians still disagree as to the strength of the evidence supporting Blackburn's role in the alleged plot. Any plot of this nature was destined to fail, however; in 1900, Walter Reed discovered that yellow fever is spread by mosquitoes, not by contact.</t>
  </si>
  <si>
    <t>Olivia began hosting weekly salons frequented by Ezra Pound and other modernist writers and artists in 1909, and became influential in London literary society. Olivia's daughter Dorothy Shakespear married Pound in 1914, despite the less than enthusiastic blessing of her parents. After their marriage, Pound would use funds received from Olivia to support T. S. Eliot and James Joyce. When Dorothy gave birth to a son, Omar Pound, in France in 1926, Olivia assumed guardianship of the boy. He lived with Olivia until her death twelve years later, in 1938.</t>
  </si>
  <si>
    <t>The Baltimore Sun also faces budget cuts and the newsroom struggles to adequately cover the city, omitting many important stories. Commissioner Burrell continues to falsify crime statistics and is fired by Carcetti, who positions Daniels to replace him.</t>
  </si>
  <si>
    <t>When Richard I, King Henry's son, became king in 1189, Coutances absolved Richard for his rebellion against his father and invested him as Duke of Normandy. He then accompanied Richard to Sicily as the king began the Third Crusade, but events in England prompted Richard to send the archbishop back to England to mediate between William Longchamp, the justiciar whom Richard had left in charge of the kingdom, and Prince John, Richard's younger brother. Coutances succeeded in securing a peace between Longchamp and John, but further actions by Longchamp led to the justiciar's expulsion from England, replaced in his role by Coutances, even though he never formally used the title. He remained in the office until late 1193, when he was summoned to Germany by the king, who was being held in captivity there. Coutances became a hostage for the final payment of Richard's ransom on the king's release in February 1194.</t>
  </si>
  <si>
    <t>Bret made landfall in a sparsely populated region, resulting in relatively little damage in comparison to its intensity. Nevertheless, seven people were killed in relation to the storm, four in Texas and three in Mexico. Most of the deaths were due to car accidents caused by slippery roads. Upon making landfall, the hurricane produced a maximum storm surge of 8.8 ft (2.7 m) at Matagorda Island, Texas. Heavy rains produced by Bret peaked at 13.18 in (335 mm) in Texas and were estimated over 14 in (360 mm) in Mexico. Numerous homes in the affected regions were damaged or destroyed, leaving roughly 150 people homeless. In all, the storm caused $15 million (1999 USD) in damage.</t>
  </si>
  <si>
    <t>Seventeen days after his release from jail in June 1966, Lamb took a shotgun from his uncle's house and went on a shooting spree around his East Windsor neighborhood, killing two strangers and wounding two others. He was charged with capital murder, which under the era's Criminal Code called for a mandatory death penalty, but he avoided this fate when the court found, in January 1967, that he had not been sane at the time of the incident. He was committed for an indefinite time in a psychiatric unit. Over the course of six years in care at Penetanguishene Mental Health Centre's Oak Ridge facility he displayed a profound recovery, prompting an independent five-man committee to recommend to the Executive Council of Ontario that he be released, saying that he was no longer a danger to society. The Council approved Lamb's release in early 1973 on the condition that he spend a year living and working under the supervision of one of Oak Ridge's top psychiatrists, Elliot Barker.</t>
  </si>
  <si>
    <t>Beneficent without ostentation, ever ready to produce merit and to relieve distress;Unassuming in prosperity, not appalled by misfortune;Inexorable to his own, indulgent to the wants of others;Resigned and cheerful under the torture and malady which he saw gradually destroy his life.</t>
  </si>
  <si>
    <t>Anya closes a restaurant where four menÂ—northerners Archie, Malcolm, and Kevin are entertaining Londoner CraigÂ—have finished a post-badminton meal. After a misunderstanding between Craig and the thickly accented Anya, Malcolm takes the bill, but he and Archie both wish to pay. Craig insists that he will pay, as he is leaving, and wealthier than the others. The three argue, Archie being unable to pay as the card machine lacks paper. Malcolm suggests that the bill should be split three ways, the northerners treating Craig, but Kevin claims to be the poorest. Archie, Malcolm, and Craig thrust cards at Anya until Kevin offers to pay. He counts cash as Anya fetches drinks. Craig thanks the others for making his trip bearable, and offers to pay, restarting the argument. The dispute becomes about Malcolm's position as badminton-club secretary, and Malcolm reveals that Archie has spent time in prison. Anya arrives with drinks, and Craig, paying the bill, speaks of craving excitement, only to have his card declined. He phones his au pair for a card, keen she not look in the wrong drawer, but Malcolm snatches the phone. He is about to pay, but Archie stops him. Archie reveals that he wanted to pay as he has an inoperable brain tumour.</t>
  </si>
  <si>
    <t>The video begins with showing BeyonceÌ against a green wall and Jay-Z sitting on a chair inside a dark room. BeyonceÌ and Jay-Z then start to simultaneously play imaginary instruments, mimicking the song's tune. Scenes of BeyonceÌ are then shown in several different rooms wearing different outfits. As the chorus begins, she is shown running around and dancing out in a large sugarcane field. At the end of the chorus, she dances in a red dress in front of a pond and in a large red dress out in front of a mansion. When Jay-Z's verse begins, the two are shown alone inside a room, BeyonceÌ is now barefoot and bare-legged, she dances seductively around Jay-Z, and leads to the controversial oral sex scene. BeyonceÌ is then shown wearing a green skirt and bedazzled bra while dancing around in sand. As the song progresses, she is shown dancing alone in a dark forest wearing a sparkling black dress as fireflies circle around her head. The song ends with BeyonceÌ leaning back in a pose as fireflies race away.</t>
  </si>
  <si>
    <t>Crew members Tom Paris, B'Elanna Torres, and Peter Durst have gone missing on a mission. They have been captured by the Vidiians. Vidiian Chief Surgeon Sulan has conducted a procedure on Torres, changing her from a half-human, half-Klingon hybrid into two bodies (a full-blooded Klingon and a full-blooded human). He infects Klingon Torres with the Phage, a deadly disease that afflicts his species but to which Klingons have a natural immunity, so he can study her genetics. Commander Chakotay, Security Chief Tuvok, and Ensign Harry Kim form a search party but are discovered by the Vidiians and beam back to the USS Voyager. Sulan examines the Klingon Torres while she experiences pain from the Phage. Klingon Torres expresses pride in her Klingon identity, though she remembers hiding her Klingon heritage as a child. Recognizing Sulan's attraction to her, she tries to seduce the scientist and escape, but his desire to find a cure overcomes his lust. The human version of Torres is kept imprisoned with Paris and Durst. Human Torres is characterized as weaker and more timid than her Klingon counterpart, and is deemed too ill to work in the mines. She secretly works on a security console in the barracks in an attempt to contact Voyager but is caught.</t>
  </si>
  <si>
    <t>Gravitational waves, a direct consequence of Einstein's theory, are distortions of geometry that propagate at the speed of light, and can be thought of as ripples in spacetime. They should not be confused with the gravity waves of fluid dynamics, which are a different concept.</t>
  </si>
  <si>
    <t>Yeats was born in Sandymount, Ireland, and educated there and in London. He spent childhood holidays in County Sligo and studied poetry from an early age, when he became fascinated by Irish legends and the occult. These topics feature in the first phase of his work, which lasted roughly until the turn of the 20th century. His earliest volume of verse was published in 1889, and its slow-paced and lyrical poems display debts to Edmund Spenser, Percy Bysshe Shelley, and the poets of the Pre-Raphaelite Brotherhood. From 1900, his poetry grew more physical and realistic. He largely renounced the transcendental beliefs of his youth, though he remained preoccupied with physical and spiritual masks, as well as with cyclical theories of life. In 1923, he was awarded the Nobel Prize in Literature.</t>
  </si>
  <si>
    <t>The Catholic Church has taken no official position on the books, but various Catholics, including officials of the Roman Curia, the hierarchy, and other official bodies have presented mixed views on the subject.</t>
  </si>
  <si>
    <t>The ship successfully breaches the barrier, pursued by Klaa's warship, and discovers a lone, uninhabited planet. Sybok, Kirk, Spock, and McCoy take a shuttlecraft to the surface, where Sybok calls out to his perceived vision of the creator. An entity appears, represented as a large human face, and when told of how Sybok breached the barrier, demands that the starship be brought closer to the planet. When a skeptical Kirk asks, "What does God need with a starship?", the entity attacks him in retribution. The others discover that the "creator" has deceived them and that the barrier is, in fact, intended to keep it from escaping Sha Ka Ree.</t>
  </si>
  <si>
    <t>Jared tells the police that he was with Ricko; when he tries to suggest Tracy's death may have been an accident, the police show him the photos of Tracy's battered body. Jared aggressively confronts Ricko at the beach and Ricko confesses that Tracy's death was not an accident. He had found her walking on the beach after the rape and she asked him to take her home. He agreed, but wanted to have sex with her first. She tried to fight him off and bit him in the process, which enraged him enough to beat her to death.</t>
  </si>
  <si>
    <t>A recording of the Rees/Morton version of Thespis was issued on LP records, which included the original "Little maid of Arcadee" and "Climbing over rocky mountain": Spencer, Roderick, conductor (1972). Thespis, or The Gods Grown Old. Fulham Light Operatic Society. Rare Recorded Editions SRRE 132/3.</t>
  </si>
  <si>
    <t>His health had always been poor, but a stage accident in 1916 weakened Formby's lungs, and he suffered increasingly for the next few years, reducing his ability to perform. Tuberculosis and influenzaÂ—the latter contracted in the pandemic of 1918Â—weakened his constitution further, and he died of pulmonary tuberculosis in 1921 at the early age of 45. Formby's act, and one of his costumes and canes, inspired Charlie Chaplin in the formation of his character the Tramp. Formby's son also used parts of his father's act when starting his stage career and, once established, also changed his name to George Formby; Formby Jr went on to become the top British male star in box office takings between 1937 and 1943.</t>
  </si>
  <si>
    <t>Internally, the wiping policy officially came to an end in 1978, when the means to further exploit programmes by taking advantage of the new market for home videocassette recordings started to become apparent. The prevailing view had also begun to shift toward the attitude that archive programmes should, in any case, be preserved for posterity and historical and cultural reasons.</t>
  </si>
  <si>
    <t>Formula, Vol. 1 is the debut studio album by American singer Romeo Santos, released on November 8, 2011 by Sony Music Latin. It is Santos's first album as a solo artist following the break-up of American bachata group Aventura, of which he was the lead singer. The record contains fifteen tracks, most of which were composed by Santos and co-produced with Ivan Chevere. The album experiments with the sound of bachata and other genres including R&amp;B and flamenco. It features several Anglophone and Hispanophone guest artists including Usher, Tomatito, Mario Domm, and Lil Wayne. Recording for the album took place in 2011 at The Castle, Fight Klub, and EMG Studios in New York City. A deluxe edition of the album containing five extra tracks was released exclusively in Walmart retail stores in the United States.</t>
  </si>
  <si>
    <t>Recorded with the intention of making "a pop album", the album's music featured a pop rock and soft rock sound characterized by accented rhythms and electric keyboards such as the Fender Rhodes or Hammond B3 organ. The members partied and used cocaine for much of the recording sessions, and its completion was delayed by its mixing process, but was finished by the end of 1976. Following the album's release, Fleetwood Mac undertook worldwide promotional tours. Rumours became the band's first number one album on the UK Albums Chart and also topped the US Billboard 200. The songs "Go Your Own Way", "Dreams", "Don't Stop", and "You Make Loving Fun" were released as singles, all of which reached the US top 10.</t>
  </si>
  <si>
    <t>Serpens ("the Serpent", Greek ????) is a constellation of the northern hemisphere. One of the 48 constellations listed by the 2nd-century astronomer Ptolemy, it remains one of the 88 modern constellations defined by the International Astronomical Union. It is unique among the modern constellations in being split into two non-contiguous parts, Serpens Caput (Serpent Head) to the west and Serpens Cauda (Serpent Tail) to the east. Between these two halves lies the constellation of Ophiuchus, the "Serpent-Bearer".  In figurative representations, the body of the serpent is represented as passing behind Ophiuchus between Mu Serpentis in Serpens Caput and Nu Serpentis in Serpens Cauda.</t>
  </si>
  <si>
    <t>From Istanbul, Paul and Helen travel to Budapest, Hungary, to further investigate the location of Dracula's tomb and to meet with Helen's mother, who they believe may have knowledge of Rossi Â– the two had met during his travels to Romania in the 1930s. For the first time Helen hears of her mother and Rossi's torrid love affair. Paul and Helen learn much, for example that Helen's mother, and therefore Helen herself and the narrator, are descendants of Vlad ?epe?.</t>
  </si>
  <si>
    <t>The True Directions program involves the campers admitting their homosexuality (step 1), rediscovering their gender identity by performing stereotypically gender-associated tasks (step 2), finding the root of their homosexuality through family therapy (step 3), demystifying the other sex (step 4), and simulating heterosexual intercourse (step 5). Over the course of the program, Megan becomes friends with another girl at the camp, Graham (Clea DuVall) who, though more comfortable being gay than Megan, was forced to the camp at the risk of otherwise being disowned by her family.</t>
  </si>
  <si>
    <t>The Duke and Duchess were officially invited to the country by the German Labour Front, and were chaperoned for much of their visit by its leader, Robert Ley. The couple visited factories, many of which were producing materiel for the war effort, and the Duke inspected German troops. The Windsors were greeted by the British national anthem and Nazi salutes and they dined with high-ranking Nazis such as Joseph Goebbels, Hermann GoÌˆring, Joachim von Ribbentrop, and Albert Speer, and had tea with Hitler in Berchtesgaden. The Duke had a long private conversation with Hitler, but it is uncertain what they discussed as the minutes of their meeting were lost in the war. The Duchess took afternoon tea with Hitler's deputy, Rudolf Hess. Hitler was sympathetic to the Windsors and treated the Duchess regally.</t>
  </si>
  <si>
    <t>Only eight science-fiction and fantasy magazines survived World War II.  All were still in pulp magazine format except for Astounding, which had switched to a digest format in 1943.  Astounding continued to publish popular stories, including "Vintage Season" by C. L. Moore, and "With Folded Hands ..." by Jack Williamson. The quality of the fiction in the other magazines improved over the decade: Startling Stories and Thrilling Wonder in particular published some excellent material and challenged Astounding for the leadership of the field.  A few more pulps were launched in the late 1940s, but almost all were intended as vehicles to reprint old classics.  One exception, Out of This World Adventures, was an experiment by Avon, combining fiction with some pages of comics.  It was a failure and lasted only two issues.  Magazines in digest format began to appear towards the end of the decade, including Other Worlds, edited by Raymond Palmer.  In 1949, the first issue of The Magazine of Fantasy and Science Fiction appeared, followed in October 1950 by the first issue of Galaxy Science Fiction; both were digests, and between them soon dominated the field.  Very few science-fiction or fantasy pulps were launched after this date; the 1950s was the beginning of the era of digest magazines, though the leading pulps continued until the mid-1950s, and authors began selling to mainstream magazines and large book publishers.</t>
  </si>
  <si>
    <t>When Texas seceded from the United States and joined the Confederacy, Ross joined the Confederate States Army. He participated in 135 battles and skirmishes and became one of the youngest Confederate generals. Following the Civil War, Ross briefly served as sheriff of McLennan County before resigning to participate in the 1875 Texas Constitutional Convention. With the exception of a two-year term as a state senator, Ross spent the next decade focused on his farm and ranch concerns. In 1887, he became the 19th governor of Texas. During his two terms, he oversaw the dedication of the new Texas State Capitol, resolved the Jaybird-Woodpecker War. Despite his popularity, Ross refused to run for a third term as governor. Days after leaving office, he became president of the Agricultural and Mechanical College of Texas (now Texas A&amp;M University). He is credited with saving the school from closure, and his tenure saw a large expansion in college facilities and the birth of many school traditions. After his death, the Texas legislature created Sul Ross State University in his honor.</t>
  </si>
  <si>
    <t>Kyle is playing Saint Joseph in the South Park Elementary School's Christmas nativity play, but he is forced to quit when his mother hears of the play and expresses outrage that her Jewish son is being forced to participate in a Christian production. She demands that the religious elements be taken out of the public school, and threatens to take her case to the mayor. Kyle suggests he could sing the "Mr. Hankey, the Christmas Poo" song as a non-religious substitute, but his suggestion is rejected because nobody else believes in Mr. Hankey, a living and talking "Christmas Poo". Kyle leaves the school feeling lonely and excluded because he cannot celebrate Christmas with everyone else.</t>
  </si>
  <si>
    <t>Unfortunately, though, "Trembling" seems to have other intents as well. While it never baldly advocates the case for broader societal acceptance of homosexuality or for the abandonment of elements of the Jewish religious tradition, those causes are subtly evident in the stark, simplistic picture the film presents of sincere, conflicted and victimized men and women confronted by a largely stern and stubborn cadre of rabbis.That picture is both incomplete and distorted. For starters, the film refuses to even allow for the possibility that men and women with homosexual predilections might ? with great effort, to be sure ? achieve successful and happy marriages to members of the opposite sex.</t>
  </si>
  <si>
    <t>The threat of Emily prompted hurricane warnings for much of the North Carolina coast and northward through Delaware. A mandatory evacuation for Ocracoke and Hatteras islands displaced 160,000 people during the busy Labor Day weekend; the loss in tourism revenue amounted to $10 million (1993 USD). About 1,600 residents on these islands rode out the storm in their homes, and emergency officials stayed behind. Most of the evacuees went to hotels or stayed with friends or relatives, causing an increase in business across southeastern Virginia, where effects were minimal. Due to uncertainty in forecasting Emily's path, there were also evacuations from the coasts of Virginia, Maryland, Delaware, and Fire Island in New York.</t>
  </si>
  <si>
    <t>It's exciting... when you get kids in playground talking about your story, about who's going to live or die, then I consider that a job well done, because that's interactive television, that's what it's all about: it's debate and fun and chat. It's playing a game with the country and I think that's wonderful.</t>
  </si>
  <si>
    <t>The principal Allies in the Second World War (the UK, the USSR, France, the U.S., and the Republic of China) became permanent members of the United Nations Security Council in 1946; in 1971, the People's Republic of China replaced the Republic of China (then only in control of Taiwan) as a permanent member of the UN Security Council, and in 1991 the Russian Federation assumed the seat of the dissolved USSR.</t>
  </si>
  <si>
    <t>Io's volcanism is responsible for many of its unique features. Its volcanic plumes and lava flows produce large surface changes and paint the surface in various subtle shades of yellow, red, white, black, and green, largely due to allotropes and compounds of sulfur. Numerous extensive lava flows, several more than 500 km (300 mi) in length, also mark the surface. The materials produced by this volcanism make up Io's thin, patchy atmosphere and Jupiter's extensive magnetosphere. Io's volcanic ejecta also produce a large plasma torus around Jupiter.</t>
  </si>
  <si>
    <t>Mac resolves to give up alcohol and start his life anew. After some time passes, he and Rosa Lee wed. They start attending a Baptist church on a regular basis. One day, a newspaper reporter visits the motel and asks Mac whether he has stopped recording music and chosen an anonymous life. When Mac refuses to answer, the reporter explains he is writing a story about Mac and has interviewed his ex-wife, Dixie Scott (Betty Buckley), a country music star who is performing nearby.</t>
  </si>
  <si>
    <t>Goro Hanada, the Japanese underworld's third-ranked hitman, and his wife, Mami, fly into Tokyo and are met by Kasuga, a formerly ranked hitman turned taxi driver. Kasuga petitions Hanada to assist him in breaking back into the profession. Hanada agrees and the three go to a club owned by the yakuza boss Michihiko Yabuhara. The two men are hired to escort a client from Sagami Beach to Nagano. After the meeting, Yabuhara covertly seduces Hanada's wife.</t>
  </si>
  <si>
    <t>The complete recordings of Bach's cantatas are accompanied by liner notes from musicians and musicologists: Gardiner commented on his Bach Cantata Pilgrimage, Klaus Hofmann and Tadashi Isoyama wrote for Masaaki Suzuki, and Wolff for Ton Koopman.</t>
  </si>
  <si>
    <t>Each area of his output can be further subdivided by form or by hypothetical period of composition. Since dating Josquin's compositions is particularly problematic, with scholarly consensus only achieved on a minority of works, discussion here is by type.</t>
  </si>
  <si>
    <t>Prometheus was released on June 1, 2012, in the United Kingdom and on June 8, 2012, in North America. The film was praised for the designs, production values and cast performances, but received criticism for formulaic and unresolved plot points. The film grossed over $403 million worldwide. A sequel, Alien: Covenant, was released in May 2017.</t>
  </si>
  <si>
    <t>The text is a composite. Some of it is Leland's translation into English of an original Italian manuscript, the Vangelo (gospel). Leland reported receiving the manuscript from his primary informant on Italian witchcraft beliefs, a woman Leland referred to as "Maddalena" and whom he called his "witch informant" in Italy. The rest of the material comes from Leland's research on Italian folklore and traditions, including other related material from Maddalena. Leland had been informed of the Vangelo's existence in 1886, but it took Maddalena eleven years to provide him with a copy. After translating and editing the material, it took another two years for the book to be published. Its fifteen chapters portray the origins, beliefs, rituals, and spells of an Italian pagan witchcraft tradition. The central figure of that religion is the goddess Aradia, who came to Earth to teach the practice of witchcraft to peasants in order for them to oppose their feudal oppressors and the Roman Catholic Church.</t>
  </si>
  <si>
    <t>Al-Mu'tasim continued many of his brother's policies, such as the partnership with the Tahirids, who ruled Khurasan and Baghdad on behalf of the Abbasids. With the support of the powerful chief q?d?, Ahmad ibn Abi Duwad, he continued to implement the rationalist Islamic doctrine of Mu'tazilism and the persecution of its opponents through the inquisition (mi?na). Although not personally interested in literary pursuits, al-Mu'tasim also nurtured the scientific renaissance begun under al-Ma'mun. In other ways, his reign marks a departure and a watershed moment in Islamic history, with the creation of a new regime centred on the military, and particularly his Turkish guard. In 836, a new capital was established at Samarra to symbolize this new regime and remove it from the restive populace of Baghdad. The power of the caliphal government was increased by centralizing measures that reduced the power of provincial governors in favour of a small group of senior civil and military officials in Samarra, and the fiscal apparatus of the state was more and more dedicated to the maintenance of the professional army, which was dominated by Turks. The Arab and Iranian elites that had played a major role in the early period of the Abbasid state were increasingly marginalized, and an abortive conspiracy against al-Mu'tasim in favour of al-Abbas in 838 resulted in a widespread purge of their ranks. This strengthened the position of the Turks and their principal leaders, Ashinas, Wasif, Itakh, and Bugha. Another prominent member of al-Mu'tasim's inner circle, the prince of Ushrusana, al-Afshin, fell afoul of his enemies at court and was overthrown and killed in 840/1. The rise of the Turks would eventually result in the troubles of the "Anarchy at Samarra" and lead to the collapse of Abbasid power in the mid-10th century, but the ghul?m-based system inaugurated by al-Mu'tasim would be widely adopted throughout the Muslim world.</t>
  </si>
  <si>
    <t>The episode was written and directed by the series' co-creators Trey Parker and Matt Stone. The Mr. Hankey character was based on an idea from Parker's childhood; when Parker and Stone conceived the South Park series, they wanted to make Mr. Hankey the lead character. Heavily influenced by the Peanuts Christmas special A Charlie Brown Christmas from 1965, "Mr. Hankey, the Christmas Poo" was the first South Park (fully animated series) Christmas Special episode, the first musical episode, and the only episode in season one (and therefore the first time in the series) in which Kenny does not die. It was a satire of political correctness and religious sensitivity.</t>
  </si>
  <si>
    <t>Principal photography began on September 29, 2002, and lasted 27 days. Coppola kept a flexible schedule during filming with a small crew and minimal equipment. The screenplay was short and Coppola often allowed a significant amount of improvisation during filming. The film's director of photography, Lance Acord, used available light as often as possible and many Japanese places of business and public areas were used as locations for shooting. After 10 weeks of editing, Coppola sold distribution rights for the United States and Canada to Focus Features, and the company promoted the film by generating positive word of mouth before its theatrical release.</t>
  </si>
  <si>
    <t>A rigorous explanation of this equation would not arrive until much later. Starting in 1890, Ernesto CesaÌ€ro, EÌmile Borel and others investigated well-defined methods to assign generalized sums to divergent seriesÂ—including new interpretations of Euler's attempts. Many of these summability methods easily assign to 1 ? 2 + 3 ? 4 + ... a "value" of 1/4. CesaÌ€ro summation is one of the few methods that do not sum 1 ? 2 + 3 ? 4 + ..., so the series is an example where a slightly stronger method, such as Abel summation, is required.</t>
  </si>
  <si>
    <t>Upon his return home, Mac assures Rosa Lee he no longer has feelings for Dixie, whom he describes as "poison" to him. Later, Harry visits Mac to tell him, seemingly at Dixie's urging, that the country music business has changed and his new song is no good. Hurt and angry, Mac drives away and nearly crashes the truck.  He buys a bottle of whiskey but, upon returning home to a worried Rosa Lee and Sonny, he tells them he poured it out. He tells them he tried to leave Rosa Lee, but found he could not. Some time later, Mac and Sonny are baptized together in Rosa Lee's church.</t>
  </si>
  <si>
    <t>If you're wondering when we're on, remember the Michael Jackson special? We were opposite that. And when the president spoke? Pre-empted for it. And the Grammys? You got it Â– we were opposite that. So where are we, exactly? Well there's a show called Home Improvement Â– and as soon as you get there, then quickly switch to NBC.</t>
  </si>
  <si>
    <t>After many difficulties Paul and Helen discover the whereabouts of Sveti Georgi. Upon reaching the monastery they find Rossi's interred body in the crypt and are forced to drive a silver dagger through his heart to prevent his full transformation into a vampire. Before he dies, he reveals that Dracula is a scholar and has a secret library. Rossi has written an account of his imprisonment in this library and hidden it there. Paul and Helen are pursued to the monastery by political officials and by the vampire librarian Â– all of them are seeking Dracula's tomb, but it is empty when they arrive.</t>
  </si>
  <si>
    <t>In 1871, Rio Branco became the President of the Council of Ministers (Prime Minister) for the first time. He would become the Council's longest-serving president, and his cabinet the second longest, in Brazilian history. His government was marked by a time of economic prosperity and the enactment of several necessary reformsÂ—though they proved to be seriously flawed. The most important of these initiatives was the Law of Free Birth, which granted freeborn status to children born to slave women. Rio Branco led the government that enacted this law, and its passage increased his popularity. However, his government was plagued by a long crisis with the Catholic Church that had resulted from the expulsion of Freemasons from its lay brotherhoods. After more than four years heading the Cabinet, Rio Branco resigned in 1875. Following a long vacation in Europe, his health swiftly declined and he was diagnosed with oral cancer. Rio Branco died in 1880 and was widely mourned throughout the country. He is regarded by most historians as one of Brazil's greatest statesmen.</t>
  </si>
  <si>
    <t>McCain graduated from the United States Naval Academy in 1958 and received a commission in the United States Navy. He became a naval aviator and flew ground-attack aircraft from aircraft carriers. During the Vietnam War, McCain almost died in the 1967 USS Forrestal fire. While on a bombing mission during Operation Rolling Thunder over Hanoi in October 1967, he was shot down, seriously injured, and captured by the North Vietnamese. McCain was a prisoner of war until 1973. He experienced episodes of torture and refused an out-of-sequence early release. During the war, McCain sustained wounds that left him with lifelong physical disabilities. He retired from the Navy as a captain in 1981 and moved to Arizona, where he entered politics.</t>
  </si>
  <si>
    <t>Working as a photo journalist in London, Nicky's ideologies become extreme to the point he joins an anarchist terrorist cell. While laying-low in Newcastle, he is confronted by his parents and family friend Eddie Wells (David Bradley) after his mother Florrie (Freda Dowie) finds a gun in his room. However his anarchist activities are brought to a sudden halt when the cell's hideout is raided by the police and everyone but Nicky is arrested. Later, Eddie asks for Felix's help in his campaign to run as an independent Labour candidate in an upcoming by-election, Felix eventually agreeing. Nicky also offers his support, but Eddie refuses due to Nicky's past ties to extremism. Despite turning down Nicky's help, Eddie narrowly wins the seat. Nicky eventually returns to mainstream politics in Newcastle and becomes a Labour parliamentary candidate himself. However, despite running in a safe Labour constituency and receiving an endorsement from Eddie, he manages to hand the seat to the Conservatives after a smear campaign depicts him as an IRA sympathiser.</t>
  </si>
  <si>
    <t>Following the execution, Riel's body was returned to his mother's home in St. Vital, where it lay in state. On 12 December 1886, his remains were laid in the churchyard of the Saint-Boniface Cathedral following the celebration of a requiem mass.</t>
  </si>
  <si>
    <t>This is a table of all the storms that have formed in the 1950 Atlantic hurricane season. It includes their duration, names, landfall(s), denoted in parentheses, damages, and death totals. Deaths in parentheses are additional and indirect (an example of an indirect death would be a traffic accident), but were still related to that storm. Damage and deaths include totals while the storm was extratropical, a tropical wave, or a low, and all the damage figures are in 1950 USD.</t>
  </si>
  <si>
    <t>The storm produced rough surf along the coastline from Florida to North Carolina, causing beach erosion and some damage. In some areas, the waves eroded up to 20 feet (6 m) of beach, leaving 70 homes in danger of collapse. Offshore North Carolina, high waves of 34 feet (10 m) and tropical-storm-force winds damaged three boats; their combined nine passengers were rescued by the Coast Guard, although all nine sustained injuries. Light rainfall was also reported in some coastal locations. Damage was minimal, but six people drowned as a result of the storm.</t>
  </si>
  <si>
    <t>Tropical Storm Barry was a strong tropical storm that made landfall on the Florida Panhandle during August 2001. The third tropical cyclone and second named storm of the 2001 Atlantic hurricane season, Barry developed from a tropical wave that moved off the coast of Africa on July 24. The wave entered the Caribbean on July 29 and spawned a low-pressure area, which organized into Tropical Storm Barry on August 3. After fluctuations in intensity and track, the storm attained peak winds of 70 mph (110 km/h) over the Gulf of Mexico. Barry headed northward and moved ashore along the Gulf Coast before dissipating on August 7.</t>
  </si>
  <si>
    <t>Wish You Were Here is the ninth studio album by the English rock band Pink Floyd, released on 12 September 1975 through Harvest Records and Columbia Records, their first release for the latter. Based on material Pink Floyd composed while performing in Europe, Wish You Were Here was recorded over numerous sessions throughout 1975 at Abbey Road Studios in London.</t>
  </si>
  <si>
    <t>In the 16th century, Adriaan van Roomen solved the problem using intersecting hyperbolas, but this solution does not use only straightedge and compass constructions. FrancÌ§ois VieÌ€te found such a solution by exploiting limiting cases: any of the three given circles can be shrunk to zero radius (a point) or expanded to infinite radius (a line). VieÌ€te's approach, which uses simpler limiting cases to solve more complicated ones, is considered a plausible reconstruction of Apollonius' method. The method of van Roomen was simplified by Isaac Newton, who showed that Apollonius' problem is equivalent to finding a position from the differences of its distances to three known points. This has applications in navigation and positioning systems such as LORAN.</t>
  </si>
  <si>
    <t>In Haiti, Hazel destroyed 40 percent of the coffee trees and 50 percent of the cacao crop, affecting the economy for several years. The hurricane made landfall near Calabash, North Carolina, destroying most waterfront dwellings. It then traveled north along the Atlantic coast. Hazel affected Virginia, Washington, D.C., West Virginia, Maryland, Delaware, New Jersey, Pennsylvania, and New York; it brought gusts near 160 km/h (100 mph) and caused $281 million (1954 USD) in damage. When it was over Pennsylvania, Hazel consolidated with a cold front and turned northwest towards Canada. When it hit Ontario as an extratropical storm, rivers and streams in and around Toronto overflowed their banks, which caused severe flooding. As a result, many residential areas in the local floodplains, such as the Raymore Drive area, were subsequently converted to parkland. In Canada alone, over C$135 million (2018: C$1.3 billion) of damage was incurred.</t>
  </si>
  <si>
    <t>The real-number Euclidean algorithm differs from its integer counterpart in two respects. First, the remainders rk are real numbers, although the quotients qk are integers as before. Second, the algorithm is not guaranteed to end in a finite number N of steps. If it does, the fraction a/b is a rational number, i.e., the ratio of two integers</t>
  </si>
  <si>
    <t>Bach assumed the position of Thomaskantor on 30 May 1723, the first Sunday after Trinity, performing two ambitious cantatas in 14 movements each: Die Elenden sollen essen, BWV 75, followed by Die Himmel erzaÌˆhlen die Ehre Gottes, BWV 76. They form the beginning of his attempt to create several annual cycles of cantatas for the occasions of the liturgical year.</t>
  </si>
  <si>
    <t>There have been several conceptual missions proposed in recent years for returning a robotic space probe to Titan.  Initial conceptual work has been completed for such missions by NASA, the ESA and JPL.  At present, none of these proposals have become funded missions.</t>
  </si>
  <si>
    <t>In Los Angeles in 1928, single mother Christine Collins returns home to discover her nine-year-old son, Walter, is missing. Reverend Gustav Briegleb publicizes Christine's plight and rails against the Los Angeles Police Department (LAPD) for its incompetence, corruption and the extrajudicial punishment meted out by its "Gun Squad" led by Chief James E. Davis. Several months after Walter's disappearance, the LAPD tells Christine that the boy has been found alive. Believing the positive publicity will negate recent criticism of the department, the LAPD organizes a public reunion. Although "Walter" claims he is Christine's son, she says he is not. Captain J. J. Jones, the head of the LAPD's Juvenile Division, insists the boy is Walter and pressures Christine into taking him home "on a trial basis".</t>
  </si>
  <si>
    <t>Tolkien and the characters and places from his works have become eponyms of various things around the world. These include street names, mountains, companies, and species of animals and plants as well as other notable objects.</t>
  </si>
  <si>
    <t>A shepherd boy is heard offstage singing (in Romanesco dialect) "Io de' sospiri" ("I give you sighs") as church bells sound for matins. The guards lead Cavaradossi in and inform him that he has one hour to live. He declines to see a priest, but asks permission to write a letter to Tosca. He begins to write, but is soon overwhelmed by memories: "E lucevan le stelle" ("And the stars shone").</t>
  </si>
  <si>
    <t>Joseph Dias of the Mumbai Christian group "Catholic Secular Forum" expressed concern over "Jihad"'s lyrics, and contributed to Christ Illusion's recall by EMI India, who to date have no plans for a reissue in that country. ABC-TV's Broadcast Standards and Practices Department censored the song during Slayer's first US network television appearance on Jimmy Kimmel Live! on January 19, 2007. Only the opening minute was broadcast over the show's credits, thus omitting 40% of the lyrics.</t>
  </si>
  <si>
    <t>Although the Indian media has credited Pinto with breaking the stereotypical image of an Indian woman in foreign films, she has been a lesser-known figure in Indian cinema and has rarely been featured in prominent productions in India. Along with her film career, she promotes humanitarian causes and is vocal about women's empowerment.</t>
  </si>
  <si>
    <t>With the Orca slowly sinking, the trio attempt a riskier approach. Hooper puts on scuba gear and enters the water in a shark-proof cage, intending to lethally inject the shark with strychnine, using a hypodermic spear. The shark attacks the cage, causing Hooper to drop the spear, which sinks and is lost. While the shark thrashes in the tangled remains of the cage, Hooper manages to escape to the seabed. The shark escapes and leaps onto the deck of the sinking boat. Quint then slips down the deck and is killed by the shark. Trapped on the sinking vessel, Brody jams a pressurized scuba tank into the shark's mouth, and, climbing the crow's nest, shoots the tank with Quint's rifle. The resulting explosion obliterates the shark. Hooper surfaces, and he and Brody paddle back to Amity Island clinging to the remaining barrels.</t>
  </si>
  <si>
    <t xml:space="preserve">The music video for the song is based on the concept of a school concert which ends in anarchy and riot, inspired by Jonathan Kaplan's 1979 film Over the Edge and the Ramones' film Rock 'n' Roll High School. It won two MTV Video Music Awards, which was in heavy rotation on music television. In subsequent years Amy Finnerty, formerly of MTV's programming department, claimed the video "changed the entire look of MTV" by giving the channel "a whole new generation to sell to". In 2000 the Guinness World Records named "Smells Like Teen Spirit" the "Most Played Video" on MTV Europe. </t>
  </si>
  <si>
    <t>John Sherman Cooper (August 23, 1901 Â– February 21, 1991) was an American politician, jurist, and diplomat from the Commonwealth of Kentucky. He served three non-consecutive, partial terms in the United States Senate before being elected to two full terms in 1960 and 1966. He also served as U.S. Ambassador to India from 1955 to 1956 and U.S. Ambassador to East Germany from 1974 to 1976. He was the first Republican to be popularly elected to more than one term as a senator from Kentucky and, in both 1960 and 1966, he set records for the largest victory margin for a Kentucky senatorial candidate from either party.</t>
  </si>
  <si>
    <t>noitulovE ("Evolution" backwards) is a British television and cinema advertisement launched by Diageo in 2005 to promote Guinness Draught stout. The 60-second piece formed the cornerstone of a Â£15 million advertising campaign targeting men in their late twenties and early thirties. The commercial shows, in reverse, the adventures of three characters who evolve from mudskippers to present day humans before tasting Guinness in a London pub. The commercial was handled by the advertising agency Abbott Mead Vickers BBDO, with a budget of Â£1.3M. It was directed by Daniel Kleinman. Production was contracted to Kleinman Productions, with post-production by Framestore CFC. It premiered on British television on 3 October 2005.</t>
  </si>
  <si>
    <t>While The Shawshank Redemption received positive reviews on its release, particularly for its story and the performances of Robbins and Freeman, it was a box-office disappointment, earning only $16 million during its initial theatrical run. Many reasons were cited for its failure at the time, including competition from films such as Pulp Fiction and Forrest Gump, to the general unpopularity of prison films, lack of female characters, and even the title, which was considered to be confusing for audiences. It went on to receive multiple award nominations, including seven Academy Award nominations, and a theatrical re-release that, combined with international takings, increased the film's box-office gross to $58.3 million.</t>
  </si>
  <si>
    <t>"All You Need Is Love" epitomised the artistic attitude of the JAMs' subsequent recordings: plagiarising popular music by taking extensive samples of other artists' work, and juxtaposing these with each other, adding beatbox rhythms and Drummond's Scottish-accented raps, poems and narrations.  The albums 1987 and Who Killed The JAMs?, and the singles "All You Need Is Love", "Whitney Joins The JAMs" and "Down Town" all had small-scale production budgets and little mainstream popularity, yet their novel construction and The JAMs' provocative disregard for copyright gained the duo enduring media attention.</t>
  </si>
  <si>
    <t>Sometime later, they learn of the death of Daigo's father. Daigo experiences renewed feelings of anger and tells the others at the NK office that he refuses to deal with his father's body. Feeling ashamed of having abandoned her own son long ago, Yuriko tells this to Daigo in an effort to change his mind. Daigo berates Yuriko and storms out before collecting himself and turning around. He goes with Mika to another village to see the body. Daigo is at first unable to recognize him, but takes offence when local funeral workers are careless with the body. He insists on dressing it himself, and while doing so finds a stone-letter that he had given to his father, held tight in the dead man's hands.  The childhood memory of his father's face returns to him, and after he finishes the ceremony, Daigo gently presses the stone-letter to Mika's pregnant belly.</t>
  </si>
  <si>
    <t>Rudy forces rural veterinarian Harold and his wife Fran to treat his injuries, then kidnaps them to pursue Doc and Carol. Beynon's brother Cully and his thugs also pursue the McCoys. At a train station, a con man swaps locker keys with Carol and steals their bag of money. Doc follows him onto a train and forcefully takes it back. although the con man has already pocketed a packet of the money. The injured con man and a train passengerÂ—a boy whom Doc had rebuked for squirting him with a water gunÂ—are taken to the police station, where they identify Doc's mug shot.</t>
  </si>
  <si>
    <t>On the eve of the Civil War, Tyler re-entered public life as presiding officer of the Virginia Peace Conference held in Washington, D.C., in February 1861 as an effort to devise means to prevent a war. The convention sought a compromise to avoid civil war even as the Confederate Constitution was being drawn up at the Montgomery Convention. Despite his leadership role in the Peace Conference, Tyler opposed its final resolutions. He felt that they were written by the free state delegates, did not protect the rights of slave owners in the territories, and would do little to bring back the lower South and restore the Union. He voted against the conference's seven resolutions, which the conference sent to Congress for approval late in February 1861 as a proposed Constitutional amendment.</t>
  </si>
  <si>
    <t>Claude BeÌlanger, writer, editor, translator / transcriber, of Marianopolis College Quebec History Encyclopedia website's article titled "The 'Murder' of Thomas Scott" includes the following in his critique of Thomas Flanagan's works including in terms of an excerpt taken by Flanagan's Louis 'David" Riel. Prophet of the New World:</t>
  </si>
  <si>
    <t>Electra Heart was supported by three singles, all of which were supplemented by music videos. "Primadonna" was released as the lead single from the album on 20 March 2012, and peaked at number 11 on the UK Singles Chart. Follow-up singles "Power &amp; Control" and "How to Be a Heartbreaker" were respectively released on 20 July and 7 December, and reached numbers 193 and 88 in the United Kingdom. Promotional single "Radioactive" charted inside the top 40 in several countries. The album was additionally promoted by Diamandis' headlining The Lonely Hearts Club Tour, which visited Europe and North America from May 2012 through May 2013.</t>
  </si>
  <si>
    <t>The Liberal Party had governed Canada since 1935, winning five consecutive elections. Under Prime Ministers William Lyon Mackenzie King and Louis St. Laurent, the government gradually built a welfare state. During the Liberals' fifth term in office, the opposition parties depicted them as arrogant and unresponsive to Canadians' needs. Controversial events, such as the 1956 "Pipeline Debate" over the construction of the Trans-Canada Pipeline, had hurt the government. St. Laurent, nicknamed "Uncle Louis", remained popular, but exercised little supervision over his cabinet ministers.</t>
  </si>
  <si>
    <t>Like the whole town, the school Christmas pageant is stripped of all symbols of Christmas, and the children instead present a minimalist song and dance created by composer Philip Glass. The parents, astounded by how awful the pageant has turned out, begin blaming one another for destroying Christmas and a fight breaks out. When Chef finds out where Kyle is, he reveals to the children that Mr. Hankey does actually exist. When all the children start believing, Mr. Hankey finally reveals himself to everyone and scolds them for losing sight of the good things of Christmas and focusing on the bad. The townspeople release Kyle from the asylum and apologize, then they all sing Christmas songs and watch Mr. Hankey fly away with Santa Claus. Cartman, Stan, and Kyle feel that something is still missing. "THE END" then appears, and Kenny is excited and relieved that he has survived the entire episode without getting killed in spite of being involved in dangerous and life-threatening situations throughout.  (This would not happen again until "Rainforest Shmainforest.")</t>
  </si>
  <si>
    <t>Born in modest circumstances to parents who encouraged his musical talent, Wood started his career as an organist. During his studies at the Royal Academy of Music, he came under the influence of the voice teacher Manuel Garcia and became his accompanist. After similar work for Richard D'Oyly Carte's opera companies on the works of Arthur Sullivan and others, Wood became the conductor of a small operatic touring company.  He was soon engaged by the larger Carl Rosa Opera Company. One notable event in his operatic career was conducting the British premiere of Tchaikovsky's Eugene Onegin in 1892.</t>
  </si>
  <si>
    <t>Leopold Mozart had been employed since 1747 as a musician in the Archbishop of Salzburg's court, becoming deputy Kapellmeister in 1763, but he had also devoted much time to Wolfgang's and sister Nannerl's musical education. He took them on a European tour between 1764 and 1766, and spent some of 1767 and most of 1768 with them in the imperial capital, Vienna. The children's performances had captivated audiences, and the pair had made a considerable impression on European society. By 1769, Nannerl had reached adulthood, but Leopold was anxious to continue 13-year-old Wolfgang's education in Italy, a crucially important destination for any rising composer of the 18th century.</t>
  </si>
  <si>
    <t>"Slug" is a song by Passengers, a side project of rock band U2 and musician Brian Eno. It is the second track on Passengers' only release, the 1995 album Original Soundtracks 1. The track was originally titled "Seibu" and was almost left off the album before it was rediscovered later during the recording sessions. Though Eno made most of the creative decisions during the recording sessions, "Slug" was one of the few tracks that the members from U2 tried to craft themselves.</t>
  </si>
  <si>
    <t>Murasaki wrote The Diary of Lady Murasaki, a volume of poetry, and The Tale of Genji. Within a decade of its completion, Genji was distributed throughout the provinces; within a century it was recognized as a classic of Japanese literature and had become a subject of scholarly criticism. Early in the 20th century her work was translated; a six-volume English translation was completed in 1933. Scholars continue to recognize the importance of her work, which reflects Heian court society at its peak. Since the 13th century her works have been illustrated by Japanese artists and well-known ukiyo-e woodblock masters.</t>
  </si>
  <si>
    <t>Enid Mary Blyton (11 August 1897 Â– 28 November 1968) was an English children's writer whose books have been among the world's best-sellers since the 1930s, selling more than 600 million copies. Blyton's books are still enormously popular, and have been translated into 90 languages. As of June 2018, Blyton is in the 4th place for the most translated author. She wrote on a wide range of topics including education, natural history, fantasy, mystery, and biblical narratives and is best remembered today for her Noddy, Famous Five, Secret Seven, and Malory Towers</t>
  </si>
  <si>
    <t>In November 1991, Jon Pertwee recorded link narration for a planned spring 1992 cassette release of the then-missing serial The Tomb of the Cybermen. However, all four episodes of The Tomb of the Cybermen were found in Hong Kong in December 1991, and returned to the BBC archive in January 1992. With the serial no longer being lost, the cassette release of the soundtrack was then delayed for a year until mid-1993, and then released due to contractual obligations. In 1992, Colin Baker recorded link narration for a cassette release of The Macra Terror, while Tom Baker recorded link narration for a cassette release of The Evil of the Daleks. The two coffee bar scenes from Episode 1 of The Evil of the Daleks had to be removed due to songs by The Seekers and The Beatles playing in the background. The following year in the summer of 1993, Tom Baker did first person link narration (as the Fourth Doctor recalling earlier adventures) for the cassette releases of The Power of the Daleks and Fury from the Deep, a style which he also did when narrating the never-recorded bits on the 1992 VHS release of Shada. This first person style of link narration was in complete contrast to his previous narration on The Evil of the Daleks cassette release, which had been done in the third person as Tom Baker.</t>
  </si>
  <si>
    <t>Subotai and Valeria agree to help Conan complete Osric's quest and infiltrate the Temple of Set. As the cult indulges in a cannibalistic orgy, the thieves attack and flee with the princess, but Conan is unable to engage Doom, who has magically transformed into a large snake and slithered away. Valeria is mortally wounded by Doom after he shoots a stiffened snake at her. She dies in Conan's arms, acknowledging the price of the "toll" forewarned by the wizard in exchange for Conan's life, and is cremated at the Mounds, where Conan prepares with Subotai and the wizard to battle Doom. Conan asks Crom, the god of his people, to grant him revenge. By using booby traps and exploiting the terrain, they manage to slay Doom's warriors when they arrive. Just when Rexor is about to overcome Conan, Valeria reappears for a brief moment as a Valkyrie to save him from the mortal blow. After losing his men, Doom shoots a stiffened snake at the princess, but Subotai blocks the shot with his shield and the villain flees to his temple. The battle ends with Conan having recovered his father's sword from his enemies, a sword splintered by his own hand in battle.</t>
  </si>
  <si>
    <t>Near the beginning of Halo 2, the Covenant stumble upon humanity's best-guarded secretÂ—the location of EarthÂ—and launch a direct attack on the city of New Mombasa, Kenya. By the time players arrive at the city in Halo 2, it is deserted; "Second Sunrise", which takes place during the attack, explains that this was not always the case. The story is told through the eyes of a reporter who creates propaganda for the UNSC. When the Covenant invade the city, the reporter and fellow citizens take to its defense, until they are forced to flee as the city faces ruin.</t>
  </si>
  <si>
    <t>In the CCF, he took the role of disciplinarian and dealt with internal organizational problems.  He helped draft the Winnipeg Declaration, which moderated the CCF's economic policies to include acceptance of capitalism, albeit subject to stringent government regulation. As the United Steelworkers of America (USW)'s legal counsel in Canada, he helped them take over the International Union of Mine, Mill, and Smelter Workers (Mine-Mill).  His involvement with the USW also led to a central role in the creation of the Canadian Labour Congress in 1956.</t>
  </si>
  <si>
    <t>Eega (transl.?The Fly) is a 2012 Indian fantasy action film written and directed by S. S. Rajamouli. Produced by Korrapati Ranganatha Sai's Vaaraahi Chalana Chitram with an estimated budget of ?260 to 400 million, it was filmed simultaneously in Telugu and Tamil languages with the latter titled Naan Ee (transl.?I, the Fly). The film stars Sudeep, Nani and Samantha. M. M. Keeravani composed the soundtrack and score. K. K. Senthil Kumar was director of photography and Kotagiri Venkateswara Rao edited the film. Janardhan Maharshi and Crazy Mohan wrote the dialogue for the Telugu and Tamil versions, respectively. The film's narrative is in the form of a bedtime story told by a father to his daughter. Its protagonist Nani, who is in love with his neighbour Bindu, is murdered by a wealthy businessman named Sudeep, who is attracted to Bindu and considers Nani a rival. Nani reincarnates as a housefly and tries to avenge his death and protect Bindu from an obsessive Sudeep.</t>
  </si>
  <si>
    <t>The death of Rabearivelo occurred just prior to the emergence of the NeÌgritude movement, by which time the Malagasy poet had established an international reputation among literary figures such as LeÌopold SeÌdar Senghor as Africa's first modern poet. The Government of Madagascar declared Rabearivelo its national poet upon independence in 1960. The legacy and influence of his works continue to be felt and his works are a focus of ongoing academic study. Modern Malagasy poets and literary figures including Elie Rajaonarison have cited him as a major inspiration. A street and a high school in Antananarivo have been named after him, as has a dedicated room in the National Library of Madagascar.</t>
  </si>
  <si>
    <t>At the time that Brownlee became premier, provincial governments were still the junior partners in the Canadian federation.  Amendments to the Constitution of Canada expanding provincial powers were still years in the future, as was the advent of the welfare state, which expanded the importance of such provincial responsibilities as health care and education.  Brownlee was reliant on cooperation from the federal government for virtually all of his major objectives.  Liberal William Lyon Mackenzie King was Prime Minister of Canada for almost all of the first five years of Brownlee's premiership.</t>
  </si>
  <si>
    <t>Scientific observations of the comet led to several discoveries. Most surprising to cometary scientists was the first discovery of X-ray emission from a comet, believed to have been caused by ionised solar wind particles interacting with neutral atoms in the coma of the comet. The Ulysses spacecraft unexpectedly crossed the comet's tail at a distance of more than 500 million kilometres (3.3 AU or 3Ã—108 mi) from the nucleus, showing that Hyakutake had the longest tail known for a comet.</t>
  </si>
  <si>
    <t>Stereolab were formed by Gane (guitar and keyboards) and Sadier (vocals, keyboards and guitar) after the break-up of McCarthy. The two were romantically involved for fourteen years and are the group's only consistent members. Drawing from Surrealist and Situationist movements, their songs have political and philosophical themes. Other longtime members include 1992 addition Mary Hansen (backing vocals, keyboards and guitar), who died in 2002, and 1993 addition Andy Ramsay (drums). The High Llamas' leader Sean O'Hagan (guitar and keyboards) was a member from 1993 to 1994 and continued appearing on later records for occasional guest appearances.</t>
  </si>
  <si>
    <t>Maria quickly learned of her husband's true character. She tried to ignore him by cultivating a greater appreciation for literature and the arts, but he became increasingly dissolute: he whored, gambled, and bankrupted the couple. Maria soon became pregnant after unwanted sexual encounters with her husband. As Maria's uncle is leaving for the continent, he warns Maria of the consequences should she leave her husband. This is the first time that separation or divorce are discussed in the novel and Maria seems to take his words as inspiration rather than the warning they are meant to be. After Venables attempts to pay one of his friends to seduce Maria (a man referred to only as 'Mr. S') so that he can leave her for being an adulteress, Maria tries to leave him. She initially escapes and manages to live in several different locations, often with other women who have also been wronged by their husbands, but he always finds her. When she tries to leave England with her newborn child and the fortune her now deceased uncle has left them, her husband seizes the child and imprisons Maria in the asylum. At this point the completed manuscript breaks off.</t>
  </si>
  <si>
    <t>Legends regarding Vithoba usually focus on his devotee Pundalik or on Vithoba's role as a savior to the poet-saints of the Varkari faith. As discussed in the devotional works section above, the Pundalik legend appears in the Sanskrit scriptures Skanda Purana and Padma Purana. It is also documented in Marathi texts: Panduranga-Mahatmya by a Brahmin called Sridhara; another work of the same name written by Prahlada Maharaj; and also in the abhangas of various poet-saints.</t>
  </si>
  <si>
    <t>Like all of Uranus' moons, Ariel probably formed from an accretion disc that surrounded the planet shortly after its formation, and, like other large moons, it is likely differentiated, with an inner core of rock surrounded by a mantle of ice. Ariel has a complex surface consisting of extensive cratered terrain cross-cut by a system of scarps, canyons, and ridges. The surface shows signs of more recent geological activity than other Uranian moons, most likely due to tidal heating.</t>
  </si>
  <si>
    <t>In Australia, the track listings on copies of the new version of the album sold there ended at track 16, omitting "Freedom of Speech" (or "Cop Killer" and its spoken word intro, "Out in the Parking Lot"). This was likely because the track "Freedom of Speech" refers to the speech protections of the First Amendment to the United States Constitution, which Australia does not have an equivalent to in its own Constitution, thus the track is not as relevant to Australian audiences.</t>
  </si>
  <si>
    <t>George Wild Galvin (20 December 1860 Â– 31 October 1904), better known by the stage name Dan Leno, was a leading English music hall comedian and musical theatre actor during the late Victorian era. He was best known, aside from his music hall act, for his dame roles in the annual pantomimes that were popular at London's Theatre Royal, Drury Lane, from 1888 to 1904.</t>
  </si>
  <si>
    <t>In the 1974 federal election, it succeeded in having Hall elected to the Australian Senate with a primary vote of 10 per cent in South Australia. It built upon this in the 1975 state election, gaining almost a fifth of the total vote and an additional member. However, the non-Labor parties narrowly failed to dislodge the incumbent Dunstan Labor government. That result, together with internal weaknesses, led in 1976 to the LM's being re-absorbed into the LCL, which by then had become the South Australian Division of the Liberal Party of Australia. The non-Labor forces again failed at the 1977 state election but succeeded in winning government for one term at the 1979 state election.</t>
  </si>
  <si>
    <t>There is the story of the woman who read Hamlet for the first time and said, "I don't see why people admire that play so. It is nothing but a bunch of quotations strung together."</t>
  </si>
  <si>
    <t>The most massive main-sequence stars will also have the highest absolute magnitude, and these will be the first to evolve into the giant star stage. As the cluster ages, stars of successively lower masses will also enter the giant star stage. Thus the age of a single population cluster can be measured by looking for the stars that are just beginning to enter the giant star stage. This forms a "knee" in the HR diagram, bending to the upper right from the main-sequence line. The absolute magnitude at this bend is directly a function of the age of globular cluster, so an age scale can be plotted on an axis parallel to the magnitude.</t>
  </si>
  <si>
    <t>Hilary spent many years in a struggle with Battle Abbey, attempting to assert his right as bishop to oversee the abbey. He also clashed with Thomas Becket, then chancellor to King Henry II of England, later Archbishop of Canterbury; Hilary supported King Henry II's position in the conflict with Becket. Henry appointed Hilary as sheriff and employed him as a judge in the royal courts. The papacy also used Hilary as a judge-delegate, to hear cases referred back to England. Known for supporting his clergy and as a canon lawyer, or someone trained in ecclesiastical law, Hilary worked to have Edward the Confessor, a former English king, canonised as a saint.</t>
  </si>
  <si>
    <t>Following on from Tintin in the Land of the Soviets and bolstered by publicity stunts, Tintin in the Congo was a commercial success within Belgium and was also serialised in France. HergeÌ continued The Adventures of Tintin with Tintin in America in 1932, and the series subsequently became a defining part of the Franco-Belgian comics tradition. In 1946, HergeÌ re-drew and coloured Tintin in the Congo in his distinctive ligne-claire style for republication by Casterman, with further alterations made at the request of his Scandinavian publisher for a 1975 edition.</t>
  </si>
  <si>
    <t>Devotional works dedicated to Vithoba can be categorised into the Varkari tradition, the Brahmin tradition and what Raeside calls a "third tradition", that includes both Varkari and Brahmin elements. The Varkari texts are written in Marathi, the Brahmin texts in Sanskrit, and the "third tradition" are Marathi texts written by Brahmins.</t>
  </si>
  <si>
    <t>Billy's defiant spirit ("The Highest Judge of All") is taken Up There to see the Starkeeper, a heavenly official.  The Starkeeper tells Billy that the good he did in life was not enough to get into heaven, but so long as there is a person alive who remembers him, he can return for a day to try to do good to redeem himself.  He informs Billy that fifteen years have passed on Earth since his suicide, and suggests that Billy can get himself into heaven if he helps his daughter, Louise.  He helps Billy look down from heaven to see her (instrumental ballet: "Billy Makes a Journey"). Louise has grown up to be lonely and bitter.  The local children ostracize her because her father was a thief and a wife-beater.  In the dance, a young ruffian, much like her father at that age, flirts with her and abandons her as too young.  The dance concludes, and Billy is anxious to return to Earth and help his daughter.  He steals a star to take with him, as the Starkeeper pretends not to notice.</t>
  </si>
  <si>
    <t>Declining a Cabinet position, Hanna secured appointment as senator from Ohio after Sherman was made Secretary of State; he was re-elected by the Ohio General Assembly in 1898 and 1904.  After McKinley's assassination in 1901, Senator Hanna worked for the building of a canal in Panama, rather than elsewhere in Central America, as had previously been proposed.  He died in 1904, and is remembered for his role in McKinley's election, thanks to savage cartoons by such illustrators as Homer Davenport, who lampooned him as McKinley's political master.</t>
  </si>
  <si>
    <t>The writing and recording of "Hey Jude" coincided with a period of upheaval in the Beatles. The ballad evolved from "Hey Jules", a song McCartney wrote to comfort John Lennon's son, Julian, after Lennon had left his wife for the Japanese artist Yoko Ono. The lyrics espouse a positive outlook on a sad situation, while also encouraging "Jude" to pursue his opportunities to find love. After the fourth verse, the song shifts to a coda featuring a "Na-na-na na" refrain that lasts for over four minutes.</t>
  </si>
  <si>
    <t>His historical sources include easily identifiable passages from Livy, Suetonius' The Twelve Caesars, Plutarch and other classical historians, as well as from medieval chroniclers such as Geoffrey of Villehardouin and Jean Froissart. Many of his astrological references are taken almost word for word from Richard Roussat's Livre de l'estat et mutations des temps of 1549Â–50.</t>
  </si>
  <si>
    <t>Faryl is the debut album by British mezzo-soprano Faryl Smith, released on 9 March 2009 by Universal Classics and Jazz. Smith rose to fame after her appearance on the second series of Britain's Got Talent and signed with Universal after the competition. The album was recorded during December 2008 and January 2009 and features the track "River of Light", a song set to The Blue Danube with new lyrics. Faryl was produced by Jon Cohen, and the backing music was provided by a 60-piece orchestra. As part of the album's promotion, Smith made numerous television and radio appearances and filmed a music video for "River of Light". Around this time, she met with then-Prime Minister Gordon Brown at 10 Downing Street.</t>
  </si>
  <si>
    <t>The album was loosely conceptualised as a performance by the fictional Sgt. Pepper band, an idea that was conceived after recording the title track. A key work of British psychedelia, it incorporates a range of stylistic influences, including vaudeville, circus, music hall, avant-garde, and Western and Indian classical music. The band continued the technological experimentation marked by their previous album, Revolver, this time without an absolute deadline for completion. With producer George Martin and engineer Geoff Emerick, the group coloured much of the recordings with sound effects and tape manipulation, as exemplified on "Lucy in the Sky with Diamonds", "Being for the Benefit of Mr. Kite!" and "A Day in the Life". Recording was completed on 21 April. The cover, which depicts the Beatles posing in front of a tableau of celebrities and historical figures, was designed by the pop artists Peter Blake and Jann Haworth.</t>
  </si>
  <si>
    <t>After the demise of the Second Triumvirate, Augustus restored the outward facÌ§ade of the free Republic, with governmental power vested in the Roman Senate, the executive magistrates, and the legislative assemblies. In reality, however, he retained his autocratic powerÂ—with the Senate granting him lifetime powers of supreme military command, tribune, and censor. Augustus rejected monarchical titles, and instead called himself Princeps Civitatis ("First Citizen").</t>
  </si>
  <si>
    <t>Warner is portrayed by Richard Dysart in Bogie (1980), Michael Lerner in This Year's Blonde (1980), Jason Wingreen in Malice in Wonderland (1985), Mike Connors in James Dean: Race with Destiny (1997), Tim Woodward in RKO 281 (1999), Len Kaserman in The Three Stooges (2000), Richard M. Davidson in Life with Judy Garland: Me and My Shadows (2001), Mark Rydell in James Dean (2001), Danny Wells in Gleason (2002), Barry Langrishe in The Mystery of Natalie Wood (2004), Ben Kingsley in Life (2015) and Stanley Tucci in Feud (2017).</t>
  </si>
  <si>
    <t>Dark Angel is an American science fiction drama television series that premiered on the Fox network on October 3, 2000. Created by James Cameron and Charles H. Eglee, it stars Jessica Alba in her breakthrough role. Set in 2019, the series chronicles the life of Max Guevara (Alba), a runaway genetically enhanced super-soldier who escapes from a covert military facility as a child. In a post-apocalyptic Seattle, she tries to lead a normal life while eluding capture by government agents and searching for her brothers and sisters scattered in the aftermath of their escape. Dark Angel was the first and only series produced by the company Cameron/Eglee Productions, and was filmed in Vancouver at Lions Gate Studios.</t>
  </si>
  <si>
    <t>Although he returned to parliament in 1931, Bruce's service in the Lyons Government was brief. Instead he pursued an international career, accepting appointment as High Commissioner to the United Kingdom in 1933. Bruce became an influential figure in British government circles and at the League of Nations, emerging as a tireless advocate for international cooperation on economic and social problems, especially those facing the developing world. Particularly passionate on improving global nutrition, Bruce was one of the key figures in the establishment of the Food and Agriculture Organization, serving as the first chairman of its governing council. He was the first Australian to sit in the House of Lords, as well as the first Chancellor of the Australian National University. Although his diplomatic career went largely unnoticed in Australia, he continued throughout his life in London to vociferously advocate for Australian interests (particularly during World War II) and asked that his remains be returned to Canberra when he died.</t>
  </si>
  <si>
    <t>By 1953, Monroe was one of the most marketable Hollywood stars; she had leading roles in the film noir Niagara, which focused on her sex appeal, and the comedies Gentlemen Prefer Blondes and How to Marry a Millionaire, which established her star image as a "dumb blonde". The same year, her nude images were used as the centerfold and on the cover of the first issue of Playboy. She played a significant role in the creation and management of her public image throughout her career, but she was disappointed when she was typecast and underpaid by the studio. She was briefly suspended in early 1954 for refusing a film project but returned to star in The Seven Year Itch (1955), one of the biggest box office successes of her career.</t>
  </si>
  <si>
    <t>After the opening congregational hymn "Lord Jesus, think on me", the spoken Voice of God addresses Noye, announcing the forthcoming destruction of the sinful world. God tells Noye to build an ark ("a shippe") that will provide salvation for him and his family. Noye agrees, and calls on the people and his family to help. His sons and their wives enter with tools and materials and begin work, while Mrs Noye and her Gossips (close friends) mock the project.</t>
  </si>
  <si>
    <t>As Tom is sold, Mr. Haley takes him to a riverboat on the Mississippi River and from there Tom is to be transported to a slave market. While on board, Tom meets Eva, an angelic little white girl and quickly they become friends. Eva falls into the river and Tom dives into the river to save her life. Being grateful to Tom, Eva's father Augustine St. Clare buys him from Haley and takes him with the family to their home in New Orleans. Tom and Eva begin to relate to one another because of the deep Christian faith they both share.</t>
  </si>
  <si>
    <t>The available information on the nutrition-related impacts of the NAP (in Puerto Rico) must be considered to be both limited and dated ... Any serious understanding of current impacts of the NAP on participants' nutrition and health status will clearly require new research. The existing national survey of health and nutrition status does not include Puerto Rico or the Pacific Islands. Consequently, a specialized data collection will be required to address questions about the nutrition- and health-related impacts of the NAP.</t>
  </si>
  <si>
    <t>Blyton's work became increasingly controversial among literary critics, teachers and parents from the 1950s onwards, because of the alleged unchallenging nature of her writing and the themes of her books, particularly the Noddy series. Some libraries and schools banned her works, which the BBC had refused to broadcast from the 1930s until the 1950s because they were perceived to lack literary merit. Her books have been criticised as being elitist, sexist, racist, xenophobic and at odds with the more progressive environment emerging in post-Second World War Britain, but they have continued to be best-sellers since her death in 1968.</t>
  </si>
  <si>
    <t>The story is one of Hemingway's earliest pieces to employ his Iceberg Theory of writing; a modernist approach to prose in which the underlying meaning is hinted at, rather than explicitly stated. "Big Two-Hearted River" is almost exclusively descriptive and intentionally devoid of plot. Hemingway was influenced by the visual innovations of CeÌzanne's paintings and adapted the painter's idea of presenting background minutiae in lower focus than the main image. In this story, the small details of a fishing trip are explored in great depth, while the landscape setting, and most obviously the swamp, are given cursory attention.</t>
  </si>
  <si>
    <t>Thomas' father Ross Goodall posted the video to YouTube on 6 November 2014. He later explained to the media that he wanted to make the video available to his family and had no idea it would become popular online. CNN reported that after its appearance on YouTube, the video was viewed over 200,000 times in its first 48 hours online. This more than doubled the next day, and less than a week later it had over 900,000 total views. BBC News observed that Capaldi's message had become a viral video, and ITV News described response to the video as a global phenomenon.</t>
  </si>
  <si>
    <t>In the introduction to Slaughterhouse-Five Vonnegut recounts meeting filmmaker Harrison Starr at a party who asked him whether his forthcoming book was an anti-war novelÂ—"I guess" replied Vonnegut. Starr responded "Why don't you write an anti-glacier novel?". This underlined Vonnegut's belief that wars were, unfortunately, inevitable, but that it was important to ensure the wars one fought were just wars.</t>
  </si>
  <si>
    <t>As a result of the imprecision of the fairy's curse, which was placed on "the English magician", Norrell is trapped along with Strange in the "Eternal Night", and they cannot move more than a certain distance from each other. Upon the gentleman with the thistle-down hair's death, Arabella comes through the mirror in Padua, where Flora is waiting for her upon instruction of Strange. Childermass informs The Learned Society of York Magicians that their contract is void, telling them they can study magic again. He shows the now-restored Vinculus as proof that John Uskglass's book of magic remains, tattooed upon his body. Two months later, Strange has a conversation with Arabella, who is still living in Padua, and explains that he and Norrell are working to undo the eternal darkness they are both trapped in, but are planning to adventure into other worlds. Neither wishes to take her to Faerie again, so he instead promises to return to her when he has dispelled the darkness and tells her not to be a widow till then, which she agrees to.</t>
  </si>
  <si>
    <t>The poem is an example of Keats's break from the structure of the classical form. It follows the poet's contemplation of a morning spent in idleness. Three figures are presentedÂ—Ambition, Love and PoesyÂ—dressed in "placid sandals" and "white robes". The narrator examines each using a series of questions and statements on life and art. The poem concludes with the narrator giving up on having all three of the figures as part of his life. Some critics regard "Ode on Indolence" as inferior to the other four 1819 odes. Others suggest that the poem exemplifies a continuity of themes and imagery characteristic of his more widely read works, and provides valuable biographical insight into his poetic career.</t>
  </si>
  <si>
    <t>James Thompson (1789 Â– October 6, 1872) was an American surveyor who created the first plat of Chicago. Born in South Carolina, Thompson moved to Kaskaskia in southern Illinois as a young man and lived in the area for the rest of his life, working primarily as a surveyor. He was hired to plat settlements at the ends of the proposed Illinois and Michigan Canal in northern Illinois; he completed the plat of Chicago, the settlement at the eastern end, on August 4, 1830. After completing his survey of Chicago he returned to the Kaskaskia area and declined an offer of land in Chicago in favor of a cash payment. In addition to his surveying work, he served in various positions such as probate judge, county commissioner, and officer in the Illinois militia during the Black Hawk War.</t>
  </si>
  <si>
    <t xml:space="preserve">Quatermass decides to use Roney's optic-encephalogram, a device that records impressions from the optical centers of the brain, and see the visions for himself. Roney's assistant, Barbara Judd, is most sensitive; placing the device on her, they record a violent purge of the Martian hive to root out unwanted mutations. </t>
  </si>
  <si>
    <t>Using this recursion, BeÌzout's integers s and t are given by s = sN and t = tN, where N+1 is the step on which the algorithm terminates with rN+1 = 0.</t>
  </si>
  <si>
    <t>Broadway producers Cy Feuer and Ernie Martin held the rights to Sweet Thursday and wanted Frank Loesser to compose a musical based on it.  When Loesser proved unavailable, Feuer and Martin succeeded in interesting Rodgers and Hammerstein in the project. As Hammerstein adapted Sweet Thursday, he and Rodgers had concerns about featuring a prostitute as female lead and setting part of the musical in a bordello. They signed operatic diva Helen Traubel to play Fauna, the house madam.</t>
  </si>
  <si>
    <t>The following table does not include unnamed storms, and PAGASA names are in parenthesis. Storms entering from the Central Pacific only include their information while in the western Pacific, and are noted with an asterisk *.</t>
  </si>
  <si>
    <t>In the rural town of Fly Creek, Georgia, a powerful storm blows down an overhead power line, leaving the area without electricity. The power line lands in wet mud and electrifies the worms underneath. The next morning, Geri Sanders borrows a truck from her neighbor, worm farmer Roger Grimes, to pick up her boyfriend Mick, who is arriving from New York City for a vacation.  While Geri and Mick go to town, Roger's shipment of 100,000 bloodworms and sandworms escape from the back of the truck. Mick enters a diner, where a customer says over 300,000 volts are being released into the ground from severed power lines. He orders an egg cream and finds a worm in it, though the owner and Sheriff Jim Reston believe he is joking.</t>
  </si>
  <si>
    <t>Set in the 24th century, the series follows the adventures on Deep Space Nine, a space station located near a stable wormhole between the Alpha and Gamma quadrants of the Milky Way Galaxy. The plot of "Rejoined" expands on the Trill species, of which Jadzia Dax is a member. They are formed of a host and a symbiont, with the symbiont passed from host to host as the previous one dies. In the episode, Dax is reunited with Lenara Kahn, the widow of one of its former hosts. The two struggle with their feelings for one another because of the taboo in their species against reuniting with loved ones of former hosts as they work together to experiment on wormholes.</t>
  </si>
  <si>
    <t>The retail release topped the UK Albums Chart and the US Billboard 200, and by October 2008 In Rainbows had sold over three million copies worldwide. It received critical acclaim, winning Grammy Awards for Best Alternative Music Album and Best Boxed or Special Limited Edition Package, and was ranked one of the best albums of the year and the decade by various publications. Rolling Stone ranked In Rainbows on its updated lists of the 500 Greatest Albums of All Time at number 336 in 2012 and number 387 in 2020.</t>
  </si>
  <si>
    <t>Voorhis had been in Washington since August 1945, attending to congressional business.  He did not return to the district until August 1946, well after the June primary.  By his own account, he was busy dealing with:</t>
  </si>
  <si>
    <t>Forced to leave the BBC in 1950 on reaching retirement age, Boult took on the chief conductorship of the LPO.  The orchestra had declined from its peak of the 1930s, but under his guidance its fortunes were revived.  He retired as its chief conductor in 1957, and later accepted the post of president. Although in the latter part of his career he worked with other orchestras, including the London Symphony Orchestra, the Philharmonia Orchestra, the Royal Philharmonic Orchestra, and his former orchestra, the BBC Symphony, it was the LPO with which he was primarily associated, conducting it in concerts and recordings until 1978, in what was widely called his "Indian Summer".</t>
  </si>
  <si>
    <t>The first star identified as a solar sibling in May 2014, HD 162826, within Hercules is an F type main sequence star somewhat more powerful than the Sun, with a mass 15% greater.</t>
  </si>
  <si>
    <t>Born in New Orleans, Louisiana, and raised in Nashville, Tennessee, Witherspoon began her career as a teenager, making her screen debut in The Man in the Moon (1991). Following a leading role opposite Mark Wahlberg in Fear (1996), her breakthrough came in 1999 with a supporting role in Cruel Intentions, and for her portrayal of Tracy Flick in the black comedy Election. She gained wider recognition for her role as Elle Woods in the comedy Legally Blonde (2001) and its 2003 sequel, and for her starring role in the romantic comedy Sweet Home Alabama (2002). In 2005, she garnered critical acclaim for her portrayal of June Carter Cash in the biographical musical film Walk the Line, which won her the Academy Award for Best Actress.</t>
  </si>
  <si>
    <t>Real Adventures failed to gain high ratings with its targeted demographics and its merchandise performed poorly, leading to cancellation after fifty-two episodes. Turner Home Entertainment and Warner Home Video have released eight VHS tapes, two laserdiscs, and twenty-six DVD episodes; reruns have appeared on Toonami, CNX, and other Turner networks. All 52 episodes were made available for digital purchase on the iTunes Store in 2013.</t>
  </si>
  <si>
    <t>Gemini is a 2002 Indian Tamil-language action film written and directed by Saran and produced by AVM Productions. The film features Vikram in the title role of a small-time criminal and aspiring don who, after falling in love, decides to refrain from crime; Kiran Rathod plays his love interest. Murali stars as Singaperumal, a police officer who inspires and guides Gemini in his attempts to reform. The cast includes Kalabhavan Mani as the main antagonist while Vinu Chakravarthy, Manorama and Thennavan portray significant roles. Based on gang wars in Chennai, the film delves into the lives of outlaws and the roles the police and society play in their rehabilitation and acceptance.</t>
  </si>
  <si>
    <t>Tyler was born to a prominent Virginia family and became a national figure at a time of political upheaval. In the 1820s, the nation's only political party was the Democratic-Republican Party, and it split into factions. Tyler was initially a Democrat, but he opposed Andrew Jackson during the Nullification Crisis, seeing Jackson's actions as infringing on states' rights, and he criticized Jackson's expansion of executive power during the Bank War. This led Tyler to ally with the Whig Party. He served as a Virginia state legislator, governor, U.S. representative, and U.S. senator. He was put on the 1840 presidential ticket to attract states' rights Southerners to a Whig coalition to defeat Martin Van Buren's re-election bid.</t>
  </si>
  <si>
    <t>On August 22, a strong hurricane impacted Havana, Cuba, destroying fruit trees and disrupting shipping, before making landfall on the Florida Panhandle with an enormous storm surge. Coastal flooding was severe around Apalachicola, and as the storm moved inland, it generated destructive winds across the southeastern United States. Abundant precipitation fell from Georgia through Virginia, causing extensive flooding; one river swelled over 20 feet (6 m) above its normal height. The storm blew down crops and trees along its course, and toppled a large railroad bridge near Halifax, North Carolina. Offshore, a pilot boat collided with a larger ship in the rough seas and sank.  Considered the worst storm in nearly 30 years in the tidewater region of Virginia, the cyclone briefly reentered the Atlantic off New Jersey before making landfall over New England. Strong winds and moderate to heavy rains plagued much of New England on August 24 and 25.</t>
  </si>
  <si>
    <t>On the iTunes edition of the album, an additional track is added to the end of the album, entitled "Utica Quarry, Nighttime". The track is simply 15 minutes of field recordings of Utica Quarry, the same place where the photos for Spiderland were taken.</t>
  </si>
  <si>
    <t>Stars with an initial mass up to about 90 times the sun, or a little less at high metallicity, result in a type II-P supernova, which is the most commonly observed type. At moderate to high metallicity, stars near the upper end of that mass range will have lost most of their hydrogen when core collapse occurs and the result will be a type II-L supernova. At very low metallicity, stars of around 140Â–250 M? will reach core collapse by pair instability while they still have a hydrogen atmosphere and an oxygen core and the result will be a supernova with type II characteristics but a very large mass of ejected 56Ni and high luminosity.</t>
  </si>
  <si>
    <t>Aries is the ninth studio album by Mexican recording artist Luis Miguel. It was released by WEA Latina on 22 June 1993. After attaining commercial success in 1991 with his previous album, Romance, Luis Miguel decided to return to a style similar to his earlier work, featuring pop ballads and dance numbers with R&amp;B influences. The record was produced by Luis Miguel, who was assisted by Kiko Cibrian, Rudy PeÌrez, David Foster, and Juan Luis Guerra.</t>
  </si>
  <si>
    <t>Washington had a strong work ethic and demanded the same from both hired workers and from the enslaved people who were forced to work at his command. He provided his enslaved population with basic food, clothing and accommodation comparable to general practice at the time, which was not always adequate, and with medical care. In return, he expected them to work diligently from sunrise to sunset over the six-day working week that was standard at the time. Some three-quarters of his enslaved workers labored in the fields, while the remainder worked at the main residence as domestic servants and artisans. They supplemented their diet by hunting, trapping, and growing vegetables in their free time, and bought extra rations, clothing and housewares with income from the sale of game and produce. They built their own community around marriage and family, though because Washington allocated the enslaved to farms according to the demands of the business generally without regard for their relationships, many husbands lived separately from their wives and children during the work week. Washington used both reward and punishment to manage his enslaved population, but was constantly disappointed when they failed to meet his exacting standards. A significant proportion of the enslaved population at Mount Vernon resisted the system by various means, including by theft to supplement food and clothing as well as income, by feigning illness, and by running away.</t>
  </si>
  <si>
    <t>All surviving medieval accounts of the movement are by supporters of reform, who strongly condemned what they saw as the corruption and religious inadequacy of the secular clergy, but historians in the late twentieth and early twenty-first centuries have increasingly seen these accounts as unfairly biased against the secular clergy.</t>
  </si>
  <si>
    <t>At one point of the original scene, Ford walks behind Mulholland. This became a problem when adding the CGI Jabba since his tail would be in the way. The solution was to have Solo step on Jabba's tail, causing him to grunt in pain. In the 2004 DVD release, Jabba reacts more strongly, winding up as if to punch Han. In this version, shadows of Han can be seen on Jabba's body to make the CGI more convincing.</t>
  </si>
  <si>
    <t>GRB 970508 was detected by the Gamma Ray Burst Monitor on the ItalianÂ–Dutch X-ray astronomy satellite BeppoSAX. Astronomer Mark Metzger determined that GRB 970508 occurred at least 6 billion light years from Earth; this was the first measurement of the distance to a gamma-ray burst.</t>
  </si>
  <si>
    <t>The Diary of a Nobody is an English comic novel written by the brothers George and Weedon Grossmith, with illustrations by the latter. It originated as an intermittent serial in Punch magazine in 1888Â–89 and first appeared in book form, with extended text and added illustrations, in 1892. The Diary records the daily events in the lives of a London clerk, Charles Pooter, his wife Carrie, his son William Lupin, and numerous friends and acquaintances over a period of 15 months.</t>
  </si>
  <si>
    <t>Princess Beatrice of the United Kingdom, VA, CI, GCVO, GBE, RRC, GCStJ (Beatrice Mary Victoria Feodore; later Princess Henry of Battenberg; 14 April 1857 Â– 26 October 1944) was the fifth daughter and youngest child of Queen Victoria and Prince Albert. Beatrice was the last of Queen Victoria's children to die, 66 years after the first, her elder sister Alice.</t>
  </si>
  <si>
    <t>After the first trial, the prosecutors Â– encouraged by their success Â–  prosecuted more than 100 additional CPUSA officers for violating the Smith Act.  Some were tried solely because they were members of the Party. Many of these defendants had difficulty finding attorneys to represent them. The trials decimated the leadership of the CPUSA. In 1957, eight years after the first trial, the US Supreme Court's Yates decision brought an end to similar prosecutions. It ruled that defendants could be prosecuted only for their actions, not for their beliefs.</t>
  </si>
  <si>
    <t>The fourth season concentrates on the school system and the mayoral race. It takes a closer look at Marlo Stanfield's drug gang, which has grown to control most of western Baltimore's trafficking, and Dukie, Randy, Michael, and Namond Â– four boys from West Baltimore Â– as they enter the eighth grade. Prez has begun a new career as a mathematics teacher at the same school. The cold-blooded Marlo has come to dominate the streets of the west side, using murder and intimidation to make up for his weak-quality drugs and lack of business acumen. His enforcers Chris Partlow and Snoop conceal their numerous victims in abandoned and boarded-up row houses where the bodies will not be readily discovered. The disappearances of so many known criminals come to mystify both the major crimes unit investigating Marlo and the homicide unit assigned to solve the presumed murders. Marlo coerces Bodie into working under him.</t>
  </si>
  <si>
    <t>A series of psychological experiments in the 1960s suggested that people are biased toward confirming their existing beliefs. Later work re-interpreted these results as a tendency to test ideas in a one-sided way, focusing on one possibility and ignoring alternatives (myside bias, an alternative name for confirmation bias). In certain situations, this tendency can bias people's conclusions. Explanations for the observed biases include wishful thinking and the limited human capacity to process information. Another explanation is that people show confirmation bias because they are weighing up the costs of being wrong, rather than investigating in a neutral, scientific way. However, even scientists and intelligent people can be prone to confirmation bias. Confirmation bias cannot be eliminated entirely, but it can be managed, eg, by education and training in critical thinking skills.</t>
  </si>
  <si>
    <t>The malformed humanoid creature assimilates an isolated Bennings, but Windows interrupts the process and MacReady burns the Bennings-Thing. Blair sabotages all the vehicles, kills the remaining sled dogs, and destroys the radio to prevent escape. The team imprisons him in a tool shed. Copper suggests a test to compare each member's blood against uncontaminated blood held in storage, but after learning that the blood stores have been destroyed, the men lose faith in Garry, and MacReady takes command.</t>
  </si>
  <si>
    <t>There are seven blue plaques in England that commemorate places associated with Tolkien: one in Oxford, one in Bournemouth, four in Birmingham and one in Leeds. One of the Birmingham plaques commemorates the inspiration provided by Sarehole Mill, near which he lived between the ages of four and eight, while two mark childhood homes up to the time he left to attend Oxford University and the other marks a hotel he stayed at before leaving for France during World War I. The plaque in West Park, Leeds, commemorates the five years Tolkien enjoyed at Leeds as Reader and then Professor of English Language at the University. The Oxford plaque commemorates the residence where Tolkien wrote The Hobbit and most of The Lord of the Rings.</t>
  </si>
  <si>
    <t>Euler linked the nature of prime distribution with ideas in analysis. He proved that the sum of the reciprocals of the primes diverges. In doing so, he discovered the connection between the Riemann zeta function and the prime numbers; this is known as the Euler product formula for the Riemann zeta function.</t>
  </si>
  <si>
    <t>Many number systems, such as the integers and the rationals enjoy a naturally given group structure. In some cases, such as with the rationals, both addition and multiplication operations give rise to group structures. Such number systems are predecessors to more general algebraic structures known as rings and fields. Further abstract algebraic concepts such as modules, vector spaces and algebras also form groups.</t>
  </si>
  <si>
    <t>As vice president, Hobart proved a popular figure in Washington and was a close adviser to McKinley. Hobart's tact and good humor were valuable to the President, as in mid-1899 when Secretary of War Russell Alger failed to understand that McKinley wanted him to leave office. Hobart invited Alger to his New Jersey summer home and broke the news to the secretary, who submitted his resignation to McKinley on his return to Washington. Hobart died on November 21, 1899 of heart disease at age 55; his place on the Republican ticket in 1900 was taken by New York Governor Theodore Roosevelt.</t>
  </si>
  <si>
    <t>Although Wei has no money to run an ad on TV, the station manager is interested in her story and decides to feature Wei in a talk show special about rural education. On the talk show, Wei is nervous and hardly says a word when the host (Li Fanfan) addresses her, but ZhangÂ—who has been wandering the streets begging for foodÂ—sees the show. After Wei and Zhang are reunited, the station manager arranges to have them driven back to Shuiquan village, along with a truckload of school supplies and donations that viewers had sent in. Upon their return, they are greeted by the whole village. In the final scene, Wei presents the students with several boxes of colored chalk that were donated, and allows each student to write one character on the board. The film ends with a series of title cards that recount the actions of the characters after the film ends, and describe the problem of poverty in rural education in China.</t>
  </si>
  <si>
    <t>During the great dispute between Becket and the king, Foliot was reviled by Becket and his supporters. He acted as an envoy for the king on a number of diplomatic missions related to this dispute and wrote a number of letters against Becket which were circulated widely in Europe. Becket excommunicated Foliot on two occasions, the second of which precipitated the archbishop's murder. For a short period following Becket's death the papacy kept Foliot excommunicate, but he was quickly absolved and allowed to resume his episcopal functions. In addition to his role in the Becket controversy, Foliot often served as a royal judge, and was an active administrator and bishop in his different dioceses. He was a prolific letter writer, and some of his correspondence was collected after his death. He also wrote sermons and biblical commentaries, two of which are extant.</t>
  </si>
  <si>
    <t>Although a complete formulation of M-theory is not known, such a formulation should describe two- and five-dimensional objects called branes and should be approximated by eleven-dimensional supergravity at low  energies. Modern attempts to formulate M-theory are typically based on matrix theory or the AdS/CFT correspondence.</t>
  </si>
  <si>
    <t>The Horne familyÂ—Ben (Richard Beymer), Audrey (Sherilyn Fenn), and Johnny (Robert Bauer)Â—are eating dinner when they are interrupted by Ben's brother Jerry (David Patrick Kelly). The brothers share brie and butter baguettes while Ben tells Jerry of Laura Palmer's murder and the failing of the Ghostwood project. They decide to visit One Eyed Jacks, a casino and brothel across the CanadaÂ–US border, where Ben wins a coin flip to determine who will be the first to sleep with the newest prostitute.</t>
  </si>
  <si>
    <t>One morning, after Tod's escape from the greyhounds, the Master sends Copper on the hunt. After he picks up the fox's trail, Copper relentlessly pursues him throughout the day and into the next morning. Tod finally drops dead of exhaustion, and Copper collapses on top of him, close to death himself. The Master nurses Copper back to health, and both enjoy their new popularity, but after a few months the excitement over Copper's accomplishment dies down. The Master is left alone again, and returns to drinking. He is once again asked to consider living in a nursing home, and this time he agrees. Crying, he takes his shotgun from the wall, leads Copper outside, and pets him gently before ordering him to lie down. He covers the dog's eyes as Copper licks his hand trustingly.</t>
  </si>
  <si>
    <t>Through the stories of Lad's adventures, Terhune expresses his views on parenting, obtaining perfect obedience without force and the nature and rights of the "well-bred". Terhune began writing the stories in 1915 at the suggestion of his Red Book Magazine editor. They gained in popularity and, as Terhune was under contractual obligation to submit something to Doubleday-Page, he collected them into novel form. After Doubleday rejected the novel, he solicited other publishers until it was picked up by Dutton.  After a slow start, the novel became a best seller in the adult fiction and children's fiction markets, having been repositioned as a young adult novel by Grosset and Dunlap in the 1960s and 1970s. Selling over one million copies, it is Terhune's best-selling work and the one that propelled him to fame. It has been reprinted over 70 times by Dutton and republished by a variety of publishers since its original release, including at least six international translations.</t>
  </si>
  <si>
    <t>Chesney was active in his diocese; more than 240 documents relating to his episcopal career survive. They show him mediating disputes between religious houses and granting exemptions and rights in his diocese. Chesney bought a house in London to serve as an episcopal residence, constructed an episcopal palace in Lincoln, and founded a religious house outside the city. He died in December 1166, probably on the 27th, and was buried in Lincoln Cathedral.</t>
  </si>
  <si>
    <t>The elder son of a provincial doctor, Berlioz was expected to follow his father into medicine, and he attended a Parisian medical college before defying his family by taking up music as a profession. His independence of mind and refusal to follow traditional rules and formulas put him at odds with the conservative musical establishment of Paris. He briefly moderated his style sufficiently to win France's premier music prize Â– the Prix de Rome Â– in 1830, but he learned little from the academics of the Paris Conservatoire. Opinion was divided for many years between those who thought him an original genius and those who viewed his music as lacking in form and coherence.</t>
  </si>
  <si>
    <t>The core of the kingdom was formed by the lands around the River Tay. Its southern limit was the River Forth, northwards it extended towards the Moray Firth and perhaps to Caithness, while its western limits are uncertain. Constantine's grandfather Kenneth I of Scotland (CinaÌed mac AilpiÌn, died 858) was the first of the family recorded as a king, but as king of the Picts. This change of title, from king of the Picts to king of Alba, is part of a broader transformation of Pictland and the origins of the Kingdom of Alba are traced to Constantine's lifetime.</t>
  </si>
  <si>
    <t>Despite considering herself a poet and playwright, she wrote Caged Bird in 1969, which brought her international recognition and acclaim.  Many of her readers consider her a poet first and an autobiographer second, but she is better known for her prose works.  She has published several volumes of poetry, and has experienced similar success as a poet.  Early in her writing career, she began alternating a volume of poetry with an autobiography. In 1993, she recited one of her best-known poems, "On the Pulse of Morning", at the inauguration of President Bill Clinton.</t>
  </si>
  <si>
    <t>During the first two seasons of The Simpsons, Bart was the show's breakout character and "Bartmania" ensued, spawning Bart Simpson-themed merchandise touting his rebellious attitude and pride at underachieving, which caused many parents and educators to cast him as a bad role model for children. Around the third season, the series started to focus more on the family as a whole, though Bart still remains a prominent character. Time named Bart one of the 100 most important people of the 20th century, and he was named "entertainer of the year" in 1990 by Entertainment Weekly. Cartwright has won several awards for voicing Bart, including a Primetime Emmy Award in 1992 and an Annie Award in 1995. In 2000, Bart, along with the rest of his family, was awarded a star on the Hollywood Walk of Fame.</t>
  </si>
  <si>
    <t>Atlanersa (also Atlanarsa) was a Kushite ruler of the Napatan kingdom of Nubia, reigning for about a decade in the mid-7th century BC. He was the successor of Tantamani, the last ruler of the 25th Dynasty of Egypt, and possibly a son of Taharqa or less likely of Tantamani, while his mother was a queen whose name is only partially preserved. Atlanersa's reign immediately followed the collapse of Nubian control over Egypt, which witnessed the Assyrian conquest of Egypt and then the beginning of the Late Period under Psamtik I. The same period also saw the progressive cultural integration of Egyptian beliefs by the Kushite civilization.</t>
  </si>
  <si>
    <t>In the long run, the King's Loveday and its agreements had no long-lasting benefit. Within a few months, petty violence between the lords had broken out again and, within the year, York and Lancaster faced each other at the Battle of Blore Heath. Historians debate whoÂ—if anyoneÂ—actually gained from the 1458 Loveday. On the one hand, the crown publicised its role as the ultimate court of appeal but, conversely, although the Yorkists were bound to pay large sums in compensation, this was done with money already owed by the government. Fundamentally, factional discord was highlighted on the public stage, and the war it was intended to prevent was only deferred.</t>
  </si>
  <si>
    <t>Adjeng (Titi Rajo Bintang) lives alone in an apartment paid for by her boyfriend, a rich businessman (Joko Anwar). A writer of children's stories, she wishes to write short stories for adults; in this, she is mentored by Asmoro (Ray Sahetapy) Â– with whom she is also having sex. Meanwhile, Adjeng's mother (Henidar Amroe) handles various aspects of her life, constantly calling her and making surprise visits. This has led Adjeng's friends, Venny (Ayu Dewi) and Andien (Fairuz Faisal), to tease her about her overbearing mother.</t>
  </si>
  <si>
    <t>Science-fiction and fantasy magazines began to be published in the United States in the 1920s. Stories with science-fiction themes had been appearing for decades in pulp magazines such as Argosy, but there were no magazines that specialized in a single genre until 1915, when Street &amp; Smith, one of the major pulp publishers, brought out Detective Story Magazine.  The first magazine to focus solely on fantasy and horror was Weird Tales, which was launched in 1923, and established itself as the leading weird fiction magazine over the next two decades; writers such as H.P. Lovecraft, Clark Ashton Smith and Robert E. Howard became regular contributors.  In 1926 Weird Tales was joined by Amazing Stories, published by Hugo Gernsback; Amazing printed only science fiction, and no fantasy.  Gernsback included a letter column in Amazing Stories, and this led to the creation of organized science-fiction fandom, as fans contacted each other using the addresses published with the letters.  Gernsback wanted the fiction he printed to be scientifically accurate, and educational, as well as entertaining, but found it difficult to obtain stories that met his goals; he printed "The Moon Pool" by Abraham Merritt in 1927, despite it being completely unscientific.   Gernsback lost control of Amazing Stories in 1929, but quickly started several new magazines.  Wonder Stories, one of Gernsback's titles, was edited by David Lasser, who worked to improve the quality of the fiction he received.  Another early competitor was Astounding Stories of Super-Science, which appeared in 1930, edited by Harry Bates, but Bates printed only the most basic adventure stories with minimal scientific content, and little of the material from his era is now remembered.</t>
  </si>
  <si>
    <t>At the same time in the United States, a group of disillusioned liberals, including Irving Kristol and Paul Wolfowitz, look to the political thinking of Leo Strauss after the perceived failure of President Johnson's "Great Society". They conclude that an emphasis on individual liberty was the undoing of Johnson's plans. They envisioned restructuring America by uniting the American people against a common evil, and set about creating a mythical enemy. These factions, the neoconservatives, came to power during the 1980s under the Reagan administration, with their allies Dick Cheney and Donald Rumsfeld. They alleged that the Soviet Union was not following the terms of a disarmament treaty between the two countries, and together with the outcomes of "Team B", they built a case using dubious evidence and methods to prove it to Ronald Reagan.</t>
  </si>
  <si>
    <t>To solve the remaining problems, VieÌ€te exploited the fact that the given circles and the solution circle may be re-sized in tandem while preserving their tangencies (Figure 4). If the solution-circle radius is changed by an amount ?r, the radius of its internally tangent given circles must be likewise changed by ?r, whereas the radius of its externally tangent given circles must be changed by ??r. Thus, as the solution circle swells, the internally tangent given circles must swell in tandem, whereas the externally tangent given circles must shrink, to maintain their tangencies.</t>
  </si>
  <si>
    <t>Singles released to coincide with the album share little with Blood Sugar Sex Magik's artwork. The cover of "Give It Away" was a painting of a Chinese infant, surrounded by fish, vegetables, fruits and sushi; "Under the Bridge" is a photograph of a bridge in the city of Los Angeles; "Suck My Kiss" had a black and white photograph of the band, with Kiedis and Flea holding a large fish; "If You Have to Ask" is an illustration of an avocado next to a girl's large buttocks in a yellow bikini; and "Breaking the Girl" featured a painting of a human being covered in magma.</t>
  </si>
  <si>
    <t>He was a contemporary of Saint Columba, and much that is recorded of his life and career comes from hagiography such as AdomnaÌn of Iona's Life of Saint Columba. AÌedaÌn appears as a character in Old Irish and Middle Irish language works of prose and verse, some now lost.</t>
  </si>
  <si>
    <t>Upon a certain day, when I myself was present, some men were brought out who had been accused of having attempted the life of the Vizier. They were ordered, accordingly, to be thrown to the elephants, which had been taught to cut their victims to pieces. Their hoofs were cased with sharp iron instruments, and the extremities of these were like knives. On such occasions the elephant-driver rode upon them: and, when a man was thrown to them, they would wrap the trunk about him and toss him up, then take him with the teeth and throw him between their fore feet upon the breast, and do just as the driver should bid them, and according to the orders of the Emperor. If the order was to cut him to pieces, the elephant would do so with his irons, and then throw the pieces among the assembled multitude: but if the order was to leave him, he would be left lying before the Emperor, until the skin should be taken off, and stuffed with hay, and the flesh given to the dogs.</t>
  </si>
  <si>
    <t>In a two-day period in January 1954, Hemingway and Mary were in two plane crashes in the African bush. He was reported dead by the international press, arriving in Entebbe to face questions from reporters.  The severity of his injuries was not completely known until he returned to Europe months later. Hemingway spent much of the next two years in Havana, recuperating and writing the manuscript of what he called 'the Africa book',  which remained unfinished at the time of his suicide in July, 1961. In the 1970s, Mary donated it along with his other manuscripts to the John F. Kennedy Library.  The manuscript was released to Hemingway's son Patrick in the mid-1990s. Patrick edited the work to half its original length to strengthen the underlying storyline and emphasize the fictional aspects. The result is a blend of memoir and fiction.</t>
  </si>
  <si>
    <t>Chopra also promotes social causes such as environment and women's rights, and is vocal about gender equality, the gender pay gap, and feminism.  She has worked with UNICEF since 2006 and was appointed as the national and global UNICEF Goodwill Ambassador for child rights in 2010 and 2016, respectively. Her namesake foundation for health and education works towards providing support to unprivileged Indian children. As a recording artist, Chopra has released three singles and provided vocals for a number of her film songs. She is also the founder of the production company Purple Pebble Pictures, under which she has produced several regional Indians films, including the acclaimed Marathi film Ventilator (2016). Despite maintaining privacy, Chopra's off-screen life, including her marriage to American singer and actor Nick Jonas, is the subject of substantial media coverage.</t>
  </si>
  <si>
    <t>Tania Raymonde as AlexBlake Bashoff as KarlNeÌstor Carbonell as Richard AlpertMira Furlan as Danielle RousseauBrian Goodman as Ryan PryceMarsha Thomason as Naomi DorritNeil Hopkins as Liam PaceJohn Henry Canavan as Simon PaceL. Scott Caldwell as Rose NadlerSam Anderson as Bernard NadlerAndrea Gabriel as Nadia JazeemLana Parrilla as GretaJeremy Shada as Young Charlie PaceZack Shada as Young Liam PaceTracy Middendorf as BonnieJoshua Hancock as Roderick</t>
  </si>
  <si>
    <t>Science fiction author Ben Bova re-invented Orion as a time-traveling servant of various gods in a series of five novels. In The Blood of Olympus, the final volume of a series, Rick Riordan depicts Orion as one of the giant sons of the earth goddess Gaea.</t>
  </si>
  <si>
    <t>Allan P. Bakke (/?b??ki?/), an engineer and former Marine officer, sought admission to medical school, but was rejected for admission due in part to his age. Bakke was in his early 30s while applying, and therefore considered too old by at least two institutions. After twice being rejected by the University of California, Davis, he brought suit in state court challenging the constitutionality of the school's affirmative action program.  The California Supreme Court struck down the program as violative of the rights of white applicants and ordered Bakke admitted.  The U.S. Supreme Court accepted the case amid wide public attention.</t>
  </si>
  <si>
    <t>Edwin Porch Morrow (November 28, 1877 Â– June 15, 1935) was an American politician, who served as the 40th Governor of Kentucky from 1919 to 1923. He was the only Republican elected to this office between 1907 and 1927. He championed the typical Republican causes of his day, namely equal rights for African-Americans and the use of force to quell violence. Morrow had been schooled in his party's principles by his father, Thomas Z. Morrow, who was its candidate for governor in 1883, and his uncle, William O. Bradley, who was elected governor in 1895. Both men were founding members of the Republican Party in Kentucky.</t>
  </si>
  <si>
    <t>The Boys from Baghdad High, also known as Baghdad High, is a British-American-French television documentary film. It was first shown in the United Kingdom at the 2007 Sheffield Doc/Fest, before airing on BBC Two on 8 January 2008. It also aired in many other countries including France, Australia, the United States, Canada, Germany and the Netherlands. It documents the lives of four Iraqi schoolboys of different religious or ethnic backgrounds over the course of one year in the form of a video diary. The documentary was filmed by the boys themselves, who were given video cameras for the project.</t>
  </si>
  <si>
    <t>If a source of the light is moving away from an observer, then redshift (z &gt; 0) occurs; if the source moves towards the observer, then blueshift (z &lt; 0) occurs. This is true for all electromagnetic waves and is explained by the Doppler effect. Consequently, this type of redshift is called the Doppler redshift. If the source moves away from the observer with velocity v, which is much less than the speed of light (v ? c), the redshift is given by</t>
  </si>
  <si>
    <t>It was a pretty terrifying experience, suddenly having a legal obligation to write an extremely difficult post-modern novel having never written anything before and also, stupidly, I told him I could do it in six months, which was just a conversational thing until it turned up in black and white in my contract. The six months came and went and my reputation in publishing at the moment is a reflection of the two and a half years I spent writing it longer than I should have done. The Dutch cancelled when the Millennium came and went, they decided it was a millennial book, but weirdly they would have accepted it in November of 1999, for a few days of millennial reading, they failed to see that it is obviously a twenty-first century book.</t>
  </si>
  <si>
    <t>Although the Dolls shared an affinity for Morton, they produced little original material with him. To complete Too Much Too Soon, they covered older songs and re-recorded their past demos. Johansen impersonated different characters while singing some of the novelty covers, and Morton incorporated many studio sound effects and female backing vocals in his production. For the album, lead guitarist Johnny Thunders wrote and recorded "Chatterbox", his first recorded performance singing lead.</t>
  </si>
  <si>
    <t>The New Temperatures Rising Show ran for 13 episodes before being placed on hiatus in January 1974 due to poor ratings. It returned in July in yet another incarnation. Asher returned as producer and restored the series to its original formatÂ—albeit with Lynde continuing in the lead. Reverting to the original title of Temperatures Rising, Little remained in the show's cast, accompanied by a new line-up of supporting players: Alice Ghostley, Barbara Rucker and, returning from the first season's cast, Nancy Fox. Offered as a summer replacement on Thursday nights, the third version of the sitcom ran for seven episodes, after which it was cancelled permanently.</t>
  </si>
  <si>
    <t>Even as Edison followed his dream of securing the Kinetoscope's popularity by adding sound to its allure, many in the field were beginning to suspect that film projection was the next step that should be pursued. When Norman Raff communicated his customers' interest in such a system to Edison, the great inventor summarily rejected the notion:</t>
  </si>
  <si>
    <t>In our usual condition of hunger, it would have been a toss-up whether Seris ate us or we ate Seris. The one who got in the first bite would have had the dinner, but we never did see a Seri.</t>
  </si>
  <si>
    <t>In 1999, joined by her sister Kelley, Deal began recording sessions with engineer Steve Albini in Chicago. Fear members Mando Lopez and Richard Presley, and drummer Jose Medeles, joined the line-up. The group continued recording with Albini in 2001. Title TK was compiled from the output of these sessions and supplemented with two tracks recorded in Los Angeles with engineers Andrew Alekel and Mark Arnold. Of the twelve songs on the album, ten are credited solely to Kim Deal; the other two were written by all five band members.</t>
  </si>
  <si>
    <t>Hanc sphaeram Gallus cum moveret, fiebat ut soli luna totidem conversionibus in aere illo quot diebus in ipso caelo succederet, ex quo et in caelo sphaera solis fieret eadem illa defectio, et incideret luna tum in eam metam quae esset umbra terrae, cum sol e regione.</t>
  </si>
  <si>
    <t>Eve's early storylines focus on her attempt to keep her past hidden from her family and her neighbors in Harmony. Ivy Winthrop unearths proof of Eve's relationship with Julian, and blackmails her into breaking up Grace Bennett's marriage with Sam Bennett. In 2002, Liz arrives in Harmony to seek revenge on her sister, who left her in an abusive household, but Eve keeps Liz's identity as her adoptive sister a secret from her family and the town. In a 2002Â–2004 storyline, Eve relies more on Julian as Liz attempts to expose her and seduce her husband. Eve works with Julian to find their child. Overwhelmed by Liz's desire for vengeance and the search for her child, Eve is unaware of Whitney's relationship with Chad. The storyline culminates in July 2004, when Liz brings Eve's aunt Irma Johnson to tell T. C. the truth about her relationship with Julian and their child. Whitney turns against her mother, incorrectly assuming that her child with Julian is Chad (making her relationship with him incestuous). T. C. divorces Eve, unable to forgive her lies about her past with Julian and her pregnancy, and begins a romantic relationship with Liz. Eve and Julian renew their relationship, despite his wife Rebecca Hotchkiss' refusal to grant him a divorce.</t>
  </si>
  <si>
    <t>Born and raised in Scottsdale, Arizona, Stone began acting as a child, in a theater production of The Wind in the Willows in 2000. As a teenager, she relocated to Los Angeles with her mother and made her television debut in In Search of the New Partridge Family (2004), a reality show that produced only an unsold pilot. After small television roles, she made her film debut in Superbad (2007), and received positive media attention for her role in Zombieland (2009). The 2010 teen comedy Easy A was Stone's first leading role, earning her nominations for the BAFTA Rising Star Award and the Golden Globe Award for Best Actress. This breakthrough was followed with further success in the romantic comedy Crazy, Stupid, Love (2011) and the drama The Help (2011).</t>
  </si>
  <si>
    <t>Severing professional ties with father and manager Mathew Knowles, BeyonceÌ eschewed the music of her previous releases in favor of an intimate, personal album. 4's lyrics emphasize monogamy, female empowerment and self-reflection, a result of BeyonceÌ considering a maturer message to contend artistic credibility. In May 2011, BeyonceÌ submitted seventy-two songs to Columbia Records for consideration, twelve of which appeared on the standard edition.</t>
  </si>
  <si>
    <t>In a court hearing, Vaseegaran is sentenced to death for the casualties and damages caused by the robot army, but Chitti explains that it was Bohra who caused its deviant behaviour and shows the court video footage of Bohra installing the red chip. The court releases Vaseegaran, while ordering that Chitti be dismantled. Left with no choice, Vaseegaran asks Chitti to dismantle itself. While saying goodbye, Chitti apologises to Vaseegaran and Sana, who forgive it, before dismantling itself.</t>
  </si>
  <si>
    <t>The novel began as a 1956 screenplay for the producer Henry Morgenthau III for a proposed television show entitled Commander Jamaica. When those plans foundered, Fleming adapted the ideas as the basis for a novel, provisionally titled The Wound Man. The book's eponymous villain was influenced by Sax Rohmer's Fu Manchu stories.</t>
  </si>
  <si>
    <t>In this incomplete story Mary, Marie, Margaret and Myfanwy, friends from Willow Gables, are new undergraduates at St Bride's College, Oxford.  Mary is disconcerted to find that she is sharing her rooms with Hilary, her old adversary from the school. However, although Hilary still has a roving lesbian eye, she has lost most of her predatory instincts  and the two become friends. Mary falls foul of Mary de Putron, the aggressive and authoritarian college games captain;  in the hockey trials de Putron makes Mary play out of her normal position, so that performs badly.  Hilary subsequently avenges Mary's humiliation by seducing de Putron's boyfriend, a gauche Royal Air Force officer called Clive, whom she then dumps unceremoniously.</t>
  </si>
  <si>
    <t>Miss Moppet ties a duster about her head and sits before the fire on a red hassock. The mouse's curiosity is piqued; he thinks she looks very ill, and comes sliding down the bell-pull. "Miss Moppet looks worse and worse." The mouse creeps nearer. Miss Moppet holds her head in her paws and peeks at the mouse through a hole in the duster. "The Mouse comes very close." Miss Moppet jumps and snags him by the tail.</t>
  </si>
  <si>
    <t>R.E.M. was an American rock band from Athens, Georgia, formed in 1980 by drummer Bill Berry, guitarist Peter Buck, bassist Mike Mills, and lead vocalist Michael Stipe who were students at the University of Georgia.  Liner notes from some of the band's albums list attorney Bertis Downs and manager Jefferson Holt as non-musical members.  One of the first alternative rock bands, R.E.M. was noted for Buck's ringing, arpeggiated guitar style; Stipe's distinctive vocal quality, unique stage presence, and obscure lyrics; Mills's melodic bass lines and backing vocals; and Berry's tight, economical drumming style. In the early 1990s, other alternative rock acts such as Nirvana and Pavement viewed R.E.M. as a pioneer of the genre. After Berry left the band in 1997, the band continued its career in the 2000s with mixed critical and commercial success. The band broke up amicably in 2011 with members devoting time to solo projects after having sold more than 85 million albums worldwide and becoming one of the world's best-selling music artists.</t>
  </si>
  <si>
    <t>Released in the UK on May 12, 1967, Are You Experienced spent 33 weeks on the charts, peaking at number two. The album was issued in the US on August 23 by Reprise Records, where it reached number five on the US Billboard Top LPs, remaining on the chart for 106 weeks, 27 of those in the Top 40. The album also spent 70 weeks on the US Billboard Hot R&amp;B LPs chart, where it peaked at number 10. The US version contained some of Hendrix's best known songs, including the Experience's first three singles, which, though omitted from the British edition of the LP, were top ten hits in the UK: "Purple Haze", "Hey Joe", and "The Wind Cries Mary".</t>
  </si>
  <si>
    <t>Handel's reputation in England, where he had lived since 1712, had been established through his compositions of Italian opera. He turned to English oratorio in the 1730s in response to changes in public taste; Messiah was his sixth work in this genre. Although its structure resembles that of opera, it is not in dramatic form; there are no impersonations of characters and no direct speech. Instead, Jennens's text is an extended reflection on Jesus as the Messiah called Christ. The text begins in Part I with prophecies by Isaiah and others, and moves to the annunciation to the shepherds, the only "scene" taken from the Gospels. In Part II, Handel concentrates on the Passion and ends with the "Hallelujah" chorus. In Part III he covers the resurrection of the dead and Christ's glorification in heaven.</t>
  </si>
  <si>
    <t>The gravitational attraction that masses have for one another decreases inversely with the square of the distance of those masses from each other. As a result, the slightly greater attraction that the Moon has for the side of Earth closest to the Moon, as compared to the part of the Earth opposite the Moon, results in tidal forces. Tidal forces affect both the Earth's crust and oceans.</t>
  </si>
  <si>
    <t>A photograph from Leon's apartment and the snake scale lead Deckard to a strip club, where Zhora works. After a confrontation and chase, Deckard kills Zhora. Bryant also orders him to retire Rachael, who has disappeared from the Tyrell Corporation. After Deckard spots Rachael in a crowd, he is ambushed by Leon, who knocks the gun out of Deckard's hand and attacks him. As Leon is about to kill Deckard, Rachael saves him by using Deckard's gun to kill Leon. They return to Deckard's apartment and, during a discussion, he promises not to track her down. As Rachael abruptly tries to leave, Deckard restrains her and forces her to kiss him, and she ultimately relents.</t>
  </si>
  <si>
    <t>After the accession of the Catholic Mary I, Cranmer was put on trial for treason and heresy. Imprisoned for over two years and under pressure from Church authorities, he made several recantations and apparently reconciled himself with the Catholic Church. While this would have normally absolved him, Mary wanted him executed, and, on the day of his execution, he withdrew his recantations, to die a heretic to Catholics and a martyr for the principles of the English Reformation. Cranmer's death was immortalised in Foxe's Book of Martyrs and his legacy lives on within the Church of England through the Book of Common Prayer and the Thirty-Nine Articles, an Anglican statement of faith derived from his work.</t>
  </si>
  <si>
    <t>After the death of Owen in 1999, Compo was replaced at various times by his real-life son, Tom Owen, as Tom Simmonite, Keith Clifford as Billy Hardcastle, a man who thought of himself as a descendant of Robin Hood, and Brian Murphy as the cheeky-chappy Alvin Smedley. Due to the age of the main cast, a new trio was formed during the 30th series featuring somewhat younger actors, and this format was used for the final two instalments of the show. This group consisted of Russ Abbot as a former milkman who fancied himself a secret agent, Luther "Hobbo" Hobdyke, Burt Kwouk as the electrical repairman, "Electrical" Entwistle, and Murphy as Alvin Smedley. Sallis and Thornton, both past members of the trio, continued in supporting roles alongside the new actors.</t>
  </si>
  <si>
    <t>The short story was written for The Graphic's Christmas number of 1870, and the play was first produced at the Court Theatre on 2 April 1871. It originally included six songs, but three were eventually cut, and some productions dispensed with the music entirely. While the lyrics survive, the music was never published and is lost. Reviews of the play were mostly positive, though it was criticised for the lack of a significant plot or superstructure to support its comic premise. Nonetheless, reviewers found it enjoyable, and it was a modest success, running for 91 performances and enjoying revivals into the early part of the 20th century.</t>
  </si>
  <si>
    <t>On the album Miguel covers twelve boleros, originally recorded from 1944 to 1986. The first two singles, "Inolvidable" and "No SeÌ TuÌ", reached number one on the Billboard Hot Latin Songs chart in the United States and spent six months atop the Mexican charts. "Mucho CorazoÌn" and "CoÌmo" were in the top five of the Hot Latin Songs chart, and "Usted" and "La Barca" received airplay throughout Latin America. Miguel promoted the record with a tour of the United States and Latin America. The album was generally well received by music critics, who praised Miguel's singing and the record's production. The singer received several accolades, including a Grammy nomination for Best Latin Pop Album.</t>
  </si>
  <si>
    <t xml:space="preserve">                                                   ... and tho'     We are not now that strength which in old days     Moved earth and heaven; that which we are, we are;     One equal temper of heroic hearts,     Made weak by time and fate, but strong in will     To strive, to seek, to find, and not to yield. (68Â–70)</t>
  </si>
  <si>
    <t>After their first declamatory statement the two choirs engage in a sung dialogue, which ends with a short transition to an extended lyrical passage, "Imple superna gratia", a plea for divine grace.</t>
  </si>
  <si>
    <t>Basiliscus succeeded in seizing power in 475, exploiting the unpopularity of Emperor Zeno, the "barbarian" successor to Leo, and a plot organised by Verina that had caused Zeno to flee Constantinople. However, during his short rule, Basiliscus alienated the fundamental support of the Church and the people of Constantinople, promoting the Miaphysite christological position in opposition to the Chalcedonian faith. Also, his policy of securing his power through the appointment of loyal men to key roles antagonised many important figures in the imperial court, including his sister Verina. So, when Zeno tried to regain his empire, he found virtually no opposition, triumphantly entering Constantinople, and capturing and killing Basiliscus and his family.</t>
  </si>
  <si>
    <t>The season centers on Federal Bureau of Investigation (FBI) special agents Dana Scully (Gillian Anderson) and her new partner John Doggett (Robert Patrick)Â—following the alien abduction and death of her former partner, Fox Mulder (Duchovny)Â—who work on cases linked to the paranormal, known as X-Files. In this episode, agent Mulder is buried. After the body of alien abductee Billy Miles (Zachary Ansley) revives before an autopsy, assistant director Walter Skinner (Mitch Pileggi) orders Mulder's body to be exhumed. When Mulder's body is uncovered, weak vital signs are discovered. Meanwhile, rogue FBI agent Alex Krycek (Nicholas Lea) uses a nanobot infection in Skinner's blood as leverage to make him kill Scully's unborn child. Eventually, Mulder is revived and reunites with Scully.</t>
  </si>
  <si>
    <t>The Archbishop of Canterbury lifts St Edward's Crown from the high altar, sets it back down, and says a prayer: "Oh God, the crown of the faithful; bless we beseech thee and sanctify this thy servant our king/queen, and as thou dost this day set a crown of pure gold upon his/her head, so enrich his/her royal heart with thine abundant grace, and crown him/her with all princely virtues through the King Eternal Jesus Christ our Lord. Amen". This prayer is the translation of the ancient formula Deus tuorum Corona fidelium.</t>
  </si>
  <si>
    <t>Critical and fan reception to "Sinestro Corps War" was highly positive. Many reviewers ranked it among the top comic books of the year and the storyline's first issue garnered a 2008 Eisner Award nomination for Best Penciller/Inker or Penciller/Inker Team. The storyline was also a financial success, and several issues underwent multiple printings. "Sinestro Corps War" is the second part of a trilogy in the Green Lantern storyline, preceded by the 2005 miniseries Green Lantern: Rebirth. The conclusion of "Sinestro Corps War" sets up the third and final part of the trilogy, Blackest Night, which was published in 2009.</t>
  </si>
  <si>
    <t>Sir William Garrow PC KC FRS (13 April 1760 Â– 24 September 1840) was an English barrister, politician and judge known for his indirect reform of the advocacy system, which helped usher in the adversarial court system used in most common law nations today. He introduced the phrase "presumed innocent until proven guilty", insisting that defendants' accusers and their evidence be thoroughly tested in court. Born to a priest and his wife in Monken Hadley, then in Middlesex, Garrow was educated at his father's school in the village before being apprenticed to Thomas Southouse, an attorney in Cheapside, which preceded a pupillage with Mr. Crompton, a special pleader. A dedicated student of the law, Garrow frequently observed cases at the Old Bailey; as a result Crompton recommended that he become a solicitor or barrister. Garrow joined Lincoln's Inn in November 1778, and was called to the Bar on 27 November 1783. He quickly established himself as a criminal defence counsel, and in February 1793 was made a King's Counsel by HM Government to prosecute cases involving treason and felonies.</t>
  </si>
  <si>
    <t>Trainor became interested in music from a young age; she wrote, recorded, and produced three independently released acoustic albums, Meghan Trainor (2009), I'll Sing with You, and Only 17 (2010). She began writing and producing songs for other artists in 2013. In 2015, Trainor released her pop and hip hop major-label debut studio album, Title, which included the top-10 singles "Lips Are Movin" and "Like I'm Gonna Lose You", and debuted at number one on the US Billboard 200. The single "No" led her follow-up album, the R&amp;B album Thank You (2016), both of which reached number three on the respective charts. Trainor created her third album with Epic, the electronic dance music-influenced Treat Myself (2020), as an attempt to adapt to ongoing musical trends. She followed this with the holiday album A Very Trainor Christmas later that year.</t>
  </si>
  <si>
    <t>Early cases of mirror symmetry were discovered by physicists. Mathematicians became interested in this relationship around 1990 when Philip Candelas, Xenia de la Ossa, Paul Green, and Linda Parkes showed that it could be used as a tool in enumerative geometry, a branch of mathematics concerned with counting the number of solutions to geometric questions. Candelas and his collaborators showed that mirror symmetry could be used to count rational curves on a CalabiÂ–Yau manifold, thus solving a longstanding problem. Although the original approach to mirror symmetry was based on physical ideas that were not understood in a mathematically precise way, some of its mathematical predictions have since been proven rigorously.</t>
  </si>
  <si>
    <t>"All You Need Is Love" is a song by the Justified Ancients of Mu Mu (the JAMs), independently released as their debut single on 9 March 1987.  A politically topical song concerning the British media's AIDS furore, the track was initially given a 12" white label release because of its sampling of other records.</t>
  </si>
  <si>
    <t>"DeÌjaÌ€ Vu" was released as the album's lead single to US radio stations on June 24, 2006. The song received generally mixed critical reviews. Many critics noted the similarities of "DeÌjaÌ€ Vu" with BeyonceÌ's own 2003 song "Crazy in Love". Critics commended the assertiveness and the sensuality with which BeyonceÌ sings the lyrics and compared her vocal delivery to that of Tina Turner in the late 1980s. "DeÌjaÌ€ Vu" and its Freemasons club remix version received three nominations at the 2007 Grammy Awards. It was recognized as the Best Song of 2006 at the Music of Black Origin (MOBO) Awards.</t>
  </si>
  <si>
    <t>In 1852, Maguire was appointed president of Georgetown University. His tenure was regarded as successful; new buildings were erected, the number of students increased, and the preparatory division was partially separated from Georgetown College. Upon the end of his presidency in 1858, he engaged in pastoral and missionary work in Washington, D.C., Maryland, and Virginia, and developed a reputation as a skilled preacher. In the aftermath of the American Civil War, which devastated the university, Maguire again became president of Georgetown in 1866. The long-planned Georgetown Law School was established at the end of his presidency. His term ended in 1870, and he returned to missionary work, traveling throughout the country. He died in Philadelphia in 1886.</t>
  </si>
  <si>
    <t>Despite the movement's short life, Imagism would deeply influence the course of modernist poetry in English. Richard Aldington, in his 1941 memoir, writes: "I think the poems of Ezra Pound, H.D., Lawrence, and Ford Madox Ford will continue to be read. And to a considerable extent T. S. Eliot and his followers have carried on their operations from positions won by the Imagists."</t>
  </si>
  <si>
    <t>After the Bolsheviks seized power of the Russian government during the October Revolution, Tsereteli returned to Georgia. He worked as a diplomat at the Paris Peace Conference, where he lobbied for international recognition and assistance for the newly independent Democratic Republic of Georgia; meaningful assistance largely failed to materialize before the Bolshevik-led Red Army invaded in 1921. An avowed internationalist, Tsereteli grew increasingly distant from the Georgian Mensheviks who gradually adopted more nationalist tendencies. He spent the rest of his life in exile, mainly in France, working with socialist organisations and writing on socialism, and died in New York in 1959.</t>
  </si>
  <si>
    <t>Alien vs. Predator (also known as AVP: Alien vs. Predator) is a 2004 science fiction action film written and directed by Paul W. S. Anderson, and starring Sanaa Lathan, Raoul Bova, Lance Henriksen and Ewen Bremner. It is the first film installment of the Alien vs. Predator franchise, adapting a crossover bringing together the eponymous creatures of the Alien and Predator series, a concept which originated in a 1989 comic book. Anderson wrote the story together with the creators of the Alien franchise, Dan O'Bannon and Ronald Shusett, and Anderson and Shane Salerno adapted the story into a screenplay. Their writing was influenced by Aztec mythology, the comic book series, and the writings of Erich von DaÌˆniken. In the film, scientists are caught in the crossfire of an ancient battle between Aliens and Predators as they attempt to escape a bygone pyramid.</t>
  </si>
  <si>
    <t>Liz Sanbourne is the antagonist and foil to her adoptive sister Eve Russell. Initially identified only by her first name, Liz is first seen as the owner of a resort on the fictional St. Lisa's Island, located near Bermuda and the Bermuda Triangle. Liz is still in love with her former boyfriend Brian O'Leary. Her early appearances center on her attempts to reunite amnesiac Sheridan Crane with Luis Lopez-Fitzgerald, despite Brian's interest in her. When Liz arrives in Harmony, it is revealed that she is Eve's half-sister, and is later retconned to become her adoptive sister. Liz exposes Eve's past relationship with Julian Crane, inadvertently leading them to reunite and proving Chad Harris-Crane and Whitney Russell were not committing incest by her identification as Chad's mother. Liz harbors a deep desire for revenge against Eve for unknowingly abandoning her in an abusive household. Liz also seeks vengeance against the Crane family after she was raped by Alistair, and later forced to undergo surgery that made her barren. Liz leaves the show in February 2006, abandoning her vengeance against Eve, Julian, and Alistair to find a new life for herself.</t>
  </si>
  <si>
    <t>Following Iturbide's execution in 1824, Lopez moved to the United States with the exiled Empress Ana MariÌa and her children and settled in Washington, D.C. He became the chaplain to the Georgetown Visitation Monastery and entered the Society of Jesus in 1833 working also as a novice and minister at Georgetown College. When the president of Georgetown College, William McSherry, died, Lopez became acting president in 1840, making him the first Latin American president of a university in the United States. As an educator, he garnered a reputation as a strict disciplinarian. Just several months into his presidency, he fell ill and was sent to recuperate in St. Inigoes, Maryland; he died there in 1841.</t>
  </si>
  <si>
    <t>The Apple TV+ show Dickinson is a comedy starring Hailee Steinfeld as Dickinson and is a comedic interpretation of Dickinson's life. The series depicts several historically accurate figures, including her siblings Austin and Lavinia, her parents, and Susan.</t>
  </si>
  <si>
    <t>When the real culprit confesses, KijeÌ is pardoned by the tsar and reinstated in the imperial court with the rank of colonel. The courtiers, in fear of the tsar, are forced to extend their creation's phantom career; thus, he supposedly marries the princess Gagarina, after which the tsar grants him lands and money and promotes him to general and commander of the army. When Paul demands KijeÌ's immediate presence, the cornered officials announce that "General KijeÌ" has, unfortunately, died. A lavish funeral is held, with full military honours. The parsimonious tsar demands the return of KijeÌ's fortune, but is told by the courtiers that KijeÌ has spent the money on high livingÂ—in fact, they have stolen it. The tsar denounces KijeÌ as a thief, and posthumously demotes him from general to private.</t>
  </si>
  <si>
    <t>Descended from a prominent political family, Beckham was chosen as Democrat William Goebel's running mate in the gubernatorial election of 1899 despite the fact that he had turned 30, the minimum age for governor, during the campaign. Goebel lost the election to Republican William S. Taylor, but the Kentucky General Assembly disputed the election results. During the political wrangling that followed, an unknown assassin shot Goebel. A day later the General Assembly invalidated enough votes to give the election to Goebel, who was sworn into office on his deathbed. Taylor claimed the election had been stolen by the Democratic majority in the General Assembly, and a legal fight occurred between him and Beckham over the governorship. Beckham ultimately prevailed and Taylor fled the state. Beckham later won a special election to fill the remainder of Goebel's term, since less than half the term had expired, and an election in his own right in 1903.</t>
  </si>
  <si>
    <t>Doc is furious, revealing that the dealers were dirty cops on his payroll. He decides to cancel the heist, but the crew overrule him. Baby attempts to slip away late that night, hoping to take Debora and leave Atlanta. He is stopped by Buddy and Bats, who have discovered his recordings and believe he is an informant; when they and Doc hear his mixtapes, they are convinced of his innocence.</t>
  </si>
  <si>
    <t>It is not a unique case among English medieval monasteries that almost nothing has survived of what must have been a number of books owned by the house as such or in the keeping of individual monks. These would include at least a small library with biblical texts, spiritual works and perhaps some books on practical subjects, bearing in mind that the management of the abbey plant would have been a considerable challenge. Furthermore, the celebration of the liturgy for a large part of the day and night would necessitate texts for the different participants, who as monks were for the most part not spectators but active participants, some of them with particular roles.</t>
  </si>
  <si>
    <t>Only after stepping down as a full-time judge in 1951 did Hand join the public debate on McCarthyism. Shortly after his semi-retirement, he gave an unscripted speech that was published in The Washington Post, an anti-McCarthy newspaper.</t>
  </si>
  <si>
    <t>Jennings returned as one of World News Tonight's three anchormen in 1978, and he was promoted to sole anchorman in 1983. He was also known for his marathon coverage of breaking news stories, staying on the air for 15 hours or more to anchor the live broadcast of events such as the Gulf War in 1991, the millennium celebrations in 1999-2000, and the September 11 attacks in 2001. In addition to anchoring, he was the host of many ABC News special reports and moderated several American presidential debates. He was always fascinated with the United States and became an American citizen in 2003.</t>
  </si>
  <si>
    <t>Edward, Duke of Windsor, and Wallis, Duchess of Windsor, visited Nazi Germany in October 1937. The Duke had abdicated the British throne in December 1936, and his brother George VI became king. Edward had been given the title Duke of Windsor and married Wallis Simpson in June 1937. He appears to have been sympathetic to Germany in this period and, that September, announced his intention to travel privately to Germany to tour factories. His interests, officially into researching the social and economic conditions of the working classes, were against the backdrop of looming war in Europe. The Duke's supporters saw him as a potential peacemaker between Britain and Germany, but the British government refused to sanction such a role and was against the tour, suspecting that the Nazis would use the Duke's presence for propaganda. Windsor was keen that his wifeÂ—who had been rejected by the British establishmentÂ—experience a state visit as his consort. He promised the government to keep a low profile, and the tour went ahead between 12 and 23 October.</t>
  </si>
  <si>
    <t>Following his departure from Ã†thelstan's court after 935, there is no further report of Constantine until 937. In that year, together with Owain and Olaf Guthfrithson of Dublin, Constantine invaded England. The resulting battle of BrunanburhÂ—DuÌn BrundeÂ—is reported in the Annals of Ulster as follows:</t>
  </si>
  <si>
    <t>Gold published many notable stories during his tenure, including Ray Bradbury's "The Fireman", later expanded as Fahrenheit 451; Robert A. Heinlein's The Puppet Masters; and Alfred Bester's The Demolished Man. In 1952, the magazine was acquired by Robert Guinn, its printer. By the late 1950s, Frederik Pohl was helping Gold with most aspects of the magazine's production. When Gold's health worsened, Pohl took over as editor, starting officially at the end of 1961, though he had been doing the majority of the production work for some time.</t>
  </si>
  <si>
    <t>The integers have additional properties which do not generalize to all commutative rings. An important example is the fundamental theorem of arithmetic, which says that every positive integer can be factored uniquely into prime numbers. Unique factorizations do not always exist in other rings, but Noether found a unique factorization theorem, now called the LaskerÂ–Noether theorem, for the ideals of many rings. Much of Noether's work lay in determining what properties do hold for all rings, in devising novel analogs of the old integer theorems, and in determining the minimal set of assumptions required to yield certain properties of rings.</t>
  </si>
  <si>
    <t>The chondrites fall naturally into five composition classes, of which three have very similar mineral contents, but different proportions of metal and silicates. All three contain abundant iron in three different forms (ferrous iron oxide in silicates, metallic iron, and ferrous sulfide), usually with all three abundant enough to be classified as potential ores. All three contain feldspar (an aluminosilicate of calcium, sodium, and potassium), pyroxene (silicates with one silicon atom for each atom of magnesium, iron, or calcium), olivine (silicates with two iron or magnesium atoms per silicon atom), metallic iron, and iron sulfide (the mineral troilite). These three classes, referred to collectively as the ordinary chondrites, contain quite different amounts of metal.</t>
  </si>
  <si>
    <t>"Indeed, self-motion of the type conceived by Ibn Sina is almost the opposite of the Aristotelian conception of violent motion of the projectile type, and it is rather reminiscent of the principle of inertia, i.e., Newton's first law of motion."</t>
  </si>
  <si>
    <t>Kenyatta was born to Kikuyu farmers in Kiambu, British East Africa. Educated at a mission school, he worked in various jobs before becoming politically engaged through the Kikuyu Central Association. In 1929, he travelled to London to lobby for Kikuyu land affairs. During the 1930s, he studied at Moscow's Communist University of the Toilers of the East, University College London, and the London School of Economics. In 1938, he published an anthropological study of Kikuyu life before working as a farm labourer in Sussex during the Second World War. Influenced by his friend George Padmore, he embraced anti-colonialist and Pan-African ideas, co-organising the 1945 Pan-African Congress in Manchester. He returned to Kenya in 1946 and became a school principal. In 1947, he was elected President of the Kenya African Union, through which he lobbied for independence from British colonial rule, attracting widespread indigenous support but animosity from white settlers. In 1952, he was among the Kapenguria Six arrested and charged with masterminding the anti-colonial Mau Mau Uprising. Although protesting his innocenceÂ—a view shared by later historiansÂ—he was convicted. He remained imprisoned at Lokitaung until 1959 and was then exiled to Lodwar until 1961.</t>
  </si>
  <si>
    <t>The final part addresses the actual rise of al-Qaeda. Curtis argues that, after their failed revolutions, bin Laden and Zawahiri had little or no popular support, let alone a serious complex organisation of terrorists, and were dependent on independent operatives to carry out their new call for jihad. However, the film argues that in order to prosecute bin Laden in absentia for the 1998 U.S. embassy bombings, U.S. prosecutors had to prove that he is the head of a criminal organisation responsible for the bombings. They find a former associate of bin Laden, Jamal al-Fadl, and pay him to testify that bin Laden is the head of a massive terrorist organisation called "al-Qaeda". With the September 11 attacks, neoconservatives in the new Republican administration of George W. Bush use this invented concept of an organisation to justify another crusade against a new enemy, culminating in the launch of the War on Terror.</t>
  </si>
  <si>
    <t>Because it contained suggestive dialogue and the female cast wore revealing clothes, the production was considered highly risqueÌ at the time. The script alluded to a contemporary scandal involving actor Fatty Arbuckle, and one scene featured actresses stripping as part of a card game. Reviewers generally panned the play as unfunny and vulgar, and local authorities attempted to censor it. A New York City magistrate ruled the Broadway production was obscene, and obscenity charges were brought against Woods, but a grand jury declined to indict him. The city's Commissioner of Licenses attempted to revoke the theater's license, but this effort was blocked in court. Woods promoted the controversy to increase ticket sales, and the play was one of the most successful of the season. It had no long-term literary impact and was never published, but it did stimulate arguments over censorship of theatrical performances.</t>
  </si>
  <si>
    <t>In Hinduism, Ahalya (Sanskrit: ??????, IAST: Ahaly?) also known as  Ahilya, is the wife of the sage Gautama Maharishi. Many Hindu scriptures say that she was seduced by Indra (the king of gods), cursed by her husband for infidelity, and liberated from the curse by Rama (an avatar of the god Vishnu).</t>
  </si>
  <si>
    <t>Obama and others paid homage to Lincoln in the form of tributes and references during several of the events, starting with a commemorative train tour from Philadelphia, Pennsylvania, to Washington, D.C. on January 17, 2009. The inaugural events held in Washington from January 18 to 21, 2009, included concerts, a national day of community service on Martin Luther King Jr. Day, the swearing-in ceremony, luncheon and parade, inaugural balls, and the interfaith inaugural prayer service. The presidential oath as administered by Supreme Court Chief Justice John Roberts to Obama during his swearing-in ceremony on January 20 strayed slightly from the oath of office prescribed in the United States Constitution, which led to its re?administration the next day.</t>
  </si>
  <si>
    <t>The True Directions kids are encouraged to rebel against Mary by two of her former students, ex-ex-gays Larry and Lloyd (Richard Moll and Wesley Mann), who take the campers to a local gay bar where Graham and Megan's relationship develops into a romance. When Mary discovers the trip, she makes them all picket Larry and Lloyd's house, carrying placards and shouting homophobic abuse. Megan and Graham sneak away one night to have sex and begin to fall in love. When Mary finds out, Megan, now at ease with her sexual identity, is unrepentant. She is made to leave True Directions and, now homeless, goes to stay with Larry and Lloyd. Graham, afraid to defy her father, remains at the camp. Megan and Dolph, who is also living with Larry and Lloyd, plan to win back Graham and Clayton.</t>
  </si>
  <si>
    <t>School Rumble (Japanese: ????????, Hepburn: Suk?ru Ranburu) is a Japanese sh?nen manga series written and illustrated by Jin Kobayashi. First serialized in Weekly Sh?nen Magazine from October 22, 2002 to July 23, 2008, all 345 chapters were later collected in 22 tank?bon volumes by Kodansha. Magazine Special published School Rumble Z monthly from August 20, 2008 to May 20, 2009. A romance comedy centering on relationships between Japanese high school students, School Rumble focuses on a love triangle involving the series' two protagonists, Tenma Tsukamoto and Kenji Harima, and one of their classmates, Oji Karasuma. The series often discards realism in favor of comedic effect.</t>
  </si>
  <si>
    <t>After establishing a legal career in the field of insolvency, Stevenson served during the Second World War as a Deputy Judge Advocate General of the Armed Forces. He was subsequently Judge Advocate at the 1945 war crimes trial of former personnel of the German submarine U-852 for their actions in what became known as the Peleus affair. In 1954 Stevenson represented the government of British Kenya during Jomo Kenyatta's unsuccessful appeal against his conviction for membership of the rebel organisation Mau Mau. Later that year he represented the litigants in the Crichel Down affair, which led to changes in the law on compulsory purchase. In 1955 he defended Ruth Ellis, the last woman to be executed for murder in the United Kingdom. He was deeply distressed by the execution of Ellis, for whom there had been no defence in law, but who was expected to have been reprieved by Home Secretary Gwilym Lloyd George. Two years later, Stevenson took part in the unsuccessful prosecution of John Bodkin Adams for the murder of Edith Alice Morrell.</t>
  </si>
  <si>
    <t>This is a table of all the storms that have formed in the 2003 Pacific hurricane season. It includes their duration, names, landfall(s), denoted in parentheses, damages, and death totals. Deaths in parentheses are additional and indirect (an example of an indirect death would be a traffic accident), but were still related to that storm. Damage and deaths include totals while the storm was extratropical, a wave, or a low, and all the damage figures are in 2003 USD.</t>
  </si>
  <si>
    <t>Tolkien focuses on Andrew Lang's work as a folklorist and collector of fairy tales. He disagreed with Lang's broad inclusion, in his Fairy Book collections, of traveller's tales, beast fables, and other types of stories. Tolkien held a narrower perspective, viewing fairy stories as those that took place in Faerie, an enchanted realm, with or without fairies as characters. He viewed them as the natural development of the interaction of human imagination and human language.</t>
  </si>
  <si>
    <t>Berlioz was largely apolitical, and neither supported nor opposed the July Revolution of 1830, but when it broke out he found himself in the middle of it. He recorded events in his MeÌmoires:</t>
  </si>
  <si>
    <t>As a result of these collaborations, Rock Steady touches on many musical styles, focusing on electropop, dancehall, and new wave. The band attempted to capture the vibe of Jamaican dancehall music, and experimented with writing songs without its standard instrumentation. Singer Gwen Stefani wrote her lyrics quickly in comparison to previous records, and dealt with topics ranging from partying to ruminations on her relationship with Gavin Rossdale.</t>
  </si>
  <si>
    <t>Following their hiatus, which commenced after the release of Fingerprints: The Best of Powderfinger, 1994-2000, the band reconvened in late 2006 to write songs for Dream Days at the Hotel Existence. The band sought a new sound on the album, causing the recording process to be different from prior albums; Melbourne's Sing Sing studios were not used and Nick DiDia was no longer the producer.</t>
  </si>
  <si>
    <t>The theodicy was criticised by Augustine's contemporary Fortunatus, a Manichaean who contended that God must still be somehow implicated in evil, and 18th-century theologian Francesco Antonio Zaccaria criticised Augustine's concept of evil for not dealing with individual human suffering. Hick regards evil as necessary for the moral and spiritual development of humans, and process theologians have argued that God is not omnipotent and so cannot be responsible for any evil. The logic of Augustine's approach has been adapted by Alvin Plantinga, among others. Plantinga's adapted Augustinian theodicy, the free will defence Â– which he proposed in the 1980s Â– attempts to answer only the logical problem of evil. Such a defence (not a "theodicy" proper) does not demonstrate the existence of God, or the probable existence of God, but attempts to prove that the existence of God and the presence of evil (or privatio boni) in the world are not logically contradictory.</t>
  </si>
  <si>
    <t>Heaven Upside Down is the tenth studio album by American rock band Marilyn Manson. It was released on October 6, 2017 by Loma Vista Recordings and Caroline International. The record had the working title Say10 and was initially due to be issued on Valentine's Day. However, the release was delayed by numerous events, most notably the death of Marilyn Manson's father Hugh Warner, who died during production and to whom the album was later dedicated. The record features many of the same musicians who performed on the band's previous album, 2015's The Pale Emperor, including producer Tyler Bates and drummer Gil Sharone. Despite Manson's early implications, long-time bassist Twiggy did not participate on the album. He left the group following a sexual assault allegation by a former girlfriend.</t>
  </si>
  <si>
    <t>Jean Bolikango, later Bolikango Akpolokaka Gbukulu Nzete Nzube (4 February 1909 Â– 17 February 1982), was a Congolese educator, writer, and conservative politician. He served twice as Deputy Prime Minister of the Republic of the Congo (now the Democratic Republic of the Congo), in September 1960 and from February to August 1962. Enjoying substantial popularity among the Bangala people, he headed the Parti de l'UniteÌ Nationale and worked as a key opposition member in Parliament in the early 1960s.</t>
  </si>
  <si>
    <t>In 1934 Brownlee was sued for the seduction of Vivian MacMillan, a family friend and a secretary in his government's attorney-general's office.  MacMillan claimed that she and Brownlee had carried on an affair for three years.  Though Brownlee denied MacMillan's story completely, and though his lawyer exposed inconsistencies in cross-examination, the jury sided with MacMillan.  In deference to public outrage over the charges, John Brownlee resigned as premier July 10, 1934, and was succeeded by Richard Gavin Reid.</t>
  </si>
  <si>
    <t>Michael passes out and remembers events shortly before and after the crash; Hannah and Rex are singing the Queen song, "Bohemian Rhapsody". Later, Michael meets with Emma's father Joaquin (Carlos Lacamara) at a coffee shop to discuss the new baby, the mystery man appears to let Michael know that he sees the real mystery man through the window and Michael chases after him. When a police artist (Chad Cleven) draws an image of the man, his real name is revealed to be Ed Hawkins (Kevin Weisman), another detective who took over Michael's spot at the police department after the crash, now working with Bird (Steve Harris), Michael's former partner in the "red reality" and his current one in the "green reality". Michael meets with Bird and Hawkins and the latter says that he was one of the first on the scene of the crash and that he is sorry about Rex's death. Michael starts to believe that his son is really dead; he remembers the crash, yet again, with additional information. Michael realizes that Hawkins was trying to kill him in the crash. As soon as he figures out the situation, Michael wakes up with Rex and Emma; he is relieved to see Rex. After the carnival, Michael phones Dr. Evans to tell her what he now knows about the crash.</t>
  </si>
  <si>
    <t>A strike team from the parallel universe takes the Tenth Doctor to meet with Pete. After hearing that the parallel Earth has started warming at an unprecedented rate following the opening of the breach between the two Earths, the Doctor theorises this is the start of the process that will lead to both planets falling into the Void.</t>
  </si>
  <si>
    <t>Santos promoted the record by touring the U.S., Latin America and Europe. It was generally well received by critics, who praised the production of the bachata tracks although some of the duetsÂ—including those with Mario Domm and Mala RodriÌguezÂ—were criticized as obvious attempts to appeal outside of the bachata audience. The album earned Santos several accolades, including a Grammy Award nomination, three Billboard Latin Music Awards, a Billboard Music Award, a Lo Nuestro nomination, a Premios Juventud award, and a Soberano Award. Six singles were released from the record, four of which, "You", "Promise", "Mi Santa", and "La Diabla", reached number one on the Billboard Hot Latin Songs chart in the U.S.</t>
  </si>
  <si>
    <t>Cooper found greater success with the romantic comedy Silver Linings Playbook (2012), the black comedy American Hustle (2013), and the war biopic American Sniper (2014), which he also produced. For his work in these films, he was nominated for four Academy Awards, becoming the tenth actor to receive an Oscar nomination in three consecutive years. In 2014, he portrayed Joseph Merrick in a Broadway revival of The Elephant Man, garnering a nomination for the Tony Award for Best Actor in a Play, and began voicing Rocket Raccoon in the Marvel Cinematic Universe. In 2018, Cooper produced, wrote, directed and starred in a remake of the musical romance A Star Is Born. He earned three Oscar nominations for the film, as well as a BAFTA Award and two Grammys for his contributions to its U.S. Billboard 200 number one soundtrack and its chart-topping lead single "Shallow". He gained another Academy Award nomination for producing Joker (2019).</t>
  </si>
  <si>
    <t>When an object is in hydrostatic equilibrium, a global layer of liquid covering its surface would form a liquid surface of the same shape as the body, apart from small-scale surface features such as craters and fissures. If the body does not rotate, it will be a sphere, but the faster it rotates, the more oblate or even scalene it becomes. If such a rotating body were to be heated until it melted, its overall shape would not change when liquid. The extreme example of a body that may be scalene due to rapid rotation is Haumea, which is twice as long along its major axis as it is at the poles. If the body has a massive nearby companion, then tidal forces cause its rotation to gradually slow until it is tidally locked, such that it always presents the same face to its companion. An extreme example of this is the PlutoÂ–Charon system, where both bodies are tidally locked to each other. Tidally locked bodies are also scalene, though sometimes only slightly so. Earth's Moon is also tidally locked, as are all rounded satellites of the gas giants.</t>
  </si>
  <si>
    <t>If we were to regard Sirius and Procyon as double stars, the change of their motions would not surprise us; we should acknowledge them as necessary, and have only to investigate their amount by observation. But light is no real property of mass. The existence of numberless visible stars can prove nothing against the existence of numberless invisible ones.</t>
  </si>
  <si>
    <t>As a young man, Saint-SaeÌˆns was enthusiastic for the most modern music of the day, particularly that of Schumann, Liszt and Wagner, although his own compositions were generally within a conventional classical tradition. He was a scholar of musical history, and remained committed to the structures worked out by earlier French composers. This brought him into conflict in his later years with composers of the impressionist and dodecaphonic schools of music; although there were neoclassical elements in his music, foreshadowing works by Stravinsky and Les Six, he was often regarded as a reactionary in the decades around the time of his death.</t>
  </si>
  <si>
    <t>The history of the office of Governor is largely one of long periods of domination by a single party, though different parties were predominant in different eras. Federalists were rare among Kentuckians during the period of the First Party System, and Democratic Republicans won every gubernatorial election in the state until 1828. The Second Party System began when the Democratic-Republicans split into Jacksonian Democrats (the predecessor of the modern Democratic Party) and National Republicans (later to become Whigs). Beginning with the election of Thomas Metcalfe in 1828, the Whigs dominated the governorship until 1851, with John Breathitt being the only Democrat elected during that period.</t>
  </si>
  <si>
    <t>After a few months, Mika returns and announces that she is pregnant. She expresses hope that Daigo will find a job of which their child can be proud. During the ensuing argument, Daigo receives a call for an encoffinment for Mrs Yamashita. Daigo prepares her body in front of both the Yamashita family and Mika, who had known the public bath owner. The ritual earns him the respect of all present, and Mika stops insisting that Daigo change jobs.</t>
  </si>
  <si>
    <t>In the second-season finale, after 67 days of being stranded on a mysterious and mystical tropical island, Oceanic Airlines 815 crash survivor Michael Dawson (played by Harold Perrineau) successfully negotiates his escape via motorboat with the island's dangerous original inhabitants, whom the survivors refer to as the "Others". One month later in the episode before "Meet Kevin Johnson", Michael reappears on a freighter offshore of the island, undercover with the alias "Kevin Johnson". Most of the narrative of "Meet Kevin Johnson" consists of a continuous flashbackÂ—the third longest in the show's history after "Across the Sea" and "The Other 48 Days"Â—showing what happened to Michael in the month that he spent away in New York and on the freighter, primarily his recruitment aboard the freighter Kahana as a spy for the Others.</t>
  </si>
  <si>
    <t>31 (Pedro LuiÌs Pereira de Sousa): LuiÌs Caetano Pereira GuimaraÌƒes JuÌnior ?JoaÌƒo Batista Ribeiro de Andrade Fernandes ?Paulo SetuÌbal ?Cassiano Ricardo ?JoseÌ CaÌ‚ndido de Carvalho ?Geraldo FrancÌ§a de Lima ?Moacyr Scliar ?Merval Pereira32 (Manuel de ArauÌjo Porto-Alegre): Carlos de Laet ?Ramiz GalvaÌƒo ?Viriato Correia ?Joracy Camargo ?Genolino Amado ?Ariano Suassuna?Evaldo Cabral de Mello33 (Raul Pompeia): DomiÌcio da Gama ?Fernando MagalhaÌƒes ?LuiÌs Edmundo ?AfraÌ‚nio Coutinho ?Evanildo Bechara34 (Sousa Caldas): JoaÌƒo Manuel Pereira da Silva ?JoseÌ Maria da Silva Paranhos, Jr. ?Lauro MuÌˆller ?Aquino Correia ?MagalhaÌƒes JuÌnior ?Carlos Castelo Branco ?JoaÌƒo Ubaldo Ribeiro ?Zuenir Ventura ?Evaldo Cabral de Mello35 (Tavares Bastos): Rodrigo OtaÌvio ?Rodrigo OtaÌvio Filho ?JoseÌ HonoÌrio Rodrigues ?Celso Cunha ?CaÌ‚ndido Mendes de Almeida36 (TeoÌfilo Dias): Afonso Celso ?Clementino Fraga ?Paulo Carneiro ?JoseÌ Guilherme Merquior ?JoaÌƒo de Scantimburgo37 (TomaÌs AntoÌnio Gonzaga): JoseÌ JuÌlio da Silva Ramos ?JoseÌ de AlcaÌ‚ntara Machado ?GetuÌlio Vargas ?Assis Chateaubriand ?JoaÌƒo Cabral de Melo Neto ?Ivan Junqueira ?Ferreira Gullar ?Arno Wehling38 (Tobias Barreto): GracÌ§a Aranha ?Alberto Santos-Dumont ?Celso Vieira ?MauriÌcio Campos de Medeiros ?JoseÌ AmeÌrico de Almeida ?JoseÌ Sarney39 (Francisco Adolfo de Varnhagen): Manuel de Oliveira Lima ?Alberto de Faria ?Rocha Pombo ?Rodolfo Garcia ?Elmano Cardim ?Otto Lara Resende ?Roberto Marinho ?Marco Maciel40 (JoseÌ Maria da Silva Paranhos, Sr.): Eduardo Prado ?Afonso Arinos ?Miguel Couto ?Alceu Amoroso Lima ?Evaristo de Moraes Filho</t>
  </si>
  <si>
    <t>The battle begins soon after the Spartans' refusal to lay down their weapons. Using the Hot Gates to their advantage, as well as their superior fighting skills, the Spartans repel wave after wave of the advancing Persian army. Xerxes personally approaches Leonidas and offers him wealth and power in exchange for his submission. Leonidas declines and mocks the inferior quality of Xerxes' fanatical warriors. In response, Xerxes sends in his elite guard, the Immortals; the Spartans nonetheless defeat them with few losses, with slight help from the Thespians.</t>
  </si>
  <si>
    <t>Nancy Drew Diaries started in 2013. This is a reboot of the Nancy Drew: Girl Detective series.  The series is described as "A classic Nancy Drew with her modern twist". While similar to the Nancy Drew, Girl Detective series, this series includes situations and problems typical in young adult "tween" books. The mystery element is not always the main focus of the characters, and often Nancy states she is avoiding mysteries or "on a break" from sleuthing. Nancy often acts timid and scared, in book #16 The Haunting on Heliotrope Lane she says she is glad she "hasn't peed herself from being scared". This Nancy does not navigate in the world of adults as previous versions of the character. The first person narration reveals a juvenile voice with a passive role in the action and a lack of motivation in solving mysteries. In book #12 The Sign in the Smoke Nancy does not solve the mystery, a secondary character comes up with the solution. In several books Nancy stumbles upon the solution to the "mystery" and acts amazed at the reveal. This is in contrast to the set-up of previous Nancy Drew series. Attempts to make Nancy's character more modern and less perfect have resulted in a confusing and often conflicting representation of the iconic Nancy Drew character.</t>
  </si>
  <si>
    <t>Panggilan Darah (Indonesian for Call of Blood) is a 1941 film from the Dutch East Indies (now Indonesia) written and directed by Sutan Usman Karim and produced by Tjho Seng Han for Oriental Film. The black-and-white film starred Dhalia and Soerip as orphaned sisters trying to make a living in the colonial capital of Batavia (now Jakarta) before moving to Kudus to work at a clove cigarette factory.</t>
  </si>
  <si>
    <t>Angelou and her brother lived with their grandmother and her son, Uncle Willie, until Angelou was thirteen.  They briefly visited their mother in St. Louis, but at the age of eight Angelou was raped, and in retaliation the rapist was killed by members of her family.  She felt so guilty for his death that she chose to stop talking to everyone but Bailey for several years.  They were sent back to Stamps, but when Bailey turned 14, they returned to their mother's care in San Francisco for his protection.  At first, Angelou was resistant and angry towards her mother for abandoning her and Bailey, choosing to call her "Lady", and it took her several years to warm to her.</t>
  </si>
  <si>
    <t>Pinter was born and raised in Hackney, east London, and educated at Hackney Downs School. He was a sprinter and a keen cricket player, acting in school plays and writing poetry. He attended the Royal Academy of Dramatic Art but did not complete the course. He was fined for refusing national service as a conscientious objector. Subsequently, he continued training at the Central School of Speech and Drama and worked in repertory theatre in Ireland and England. In 1956 he married actress Vivien Merchant and had a son, Daniel, born in 1958. He left Merchant in 1975 and married author Lady Antonia Fraser in 1980.</t>
  </si>
  <si>
    <t>Without loss of generality, we may eliminate the normal rotational symmetry by choosing the Cartesian coordinates such that the z axis is aligned with the angular momentum vector L and the momentum hodographs are aligned as they are in Figure 7, with the centers of the circles on the y axis.  Since the motion is planar, and p and L are perpendicular, pz = ?z = 0 and attention may be restricted to the three-dimensional vector ? ? {\displaystyle {\boldsymbol {\eta }}} = (?w, ?x, ?y).  The family of Apollonian circles of momentum hodographs (Figure 7) correspond to a family of great circles on the three-dimensional ? ? {\displaystyle {\boldsymbol {\eta }}} sphere, all of which intersect the ?x axis at the two foci ?x = Â±1, corresponding to the momentum hodograph foci at px = Â±p0.  These great circles are related by a simple rotation about the ?x-axis (Figure 8).  This rotational symmetry transforms all the orbits of the same energy into one another; however, such a rotation is orthogonal to the usual three-dimensional rotations, since it transforms the fourth dimension ?w.  This higher symmetry is characteristic of the Kepler problem and corresponds to the conservation of the LRL vector.</t>
  </si>
  <si>
    <t>Agnes D'Mello, the NDC's head of human resources, suggests to Vidya that her husband resembled former employee Milan Damji, whose file is probably kept in the old NDC office. Before Agnes can provide any further help she is killed by Bob Biswas, an assassin working undercover as a life insurance agent. Vidya and Rana break into the NDC office and find Damji's file, barely escaping an encounter with Bob, who is searching for the same information. Meanwhile, the attempts to obtain Damji's records have attracted the attention of two Intelligence Bureau (IB) officials in DelhiÂ—the chief Bhaskaran K. and his deputy Khan. Khan arrives in Kolkata and reveals that Damji was a rogue IB agent responsible for the poison-gas attack. In spite of Khan's warnings, Vidya continues her search, fearing that Arnab's resemblance to Damji may have led him into trouble.</t>
  </si>
  <si>
    <t>Thorpe's retirement into private life was followed by the onset of Parkinson's disease in the mid-1980s, and he made few public statements afterwards. He eventually achieved a reconciliation with the North Devon Liberal Democrat constituency party, of which he was honorary president from 1988 until his death in 2014. Allegations of suppression of evidence by the police before the trial were under investigation from 2015, reaching a culmination in June 2018 when the police said that there was no new evidence and the case would remain closed.</t>
  </si>
  <si>
    <t>While Joe is at college, Jennie remains at home, and her wealthy father, Ned Brinker, who disapproves of Joe for spending so many years in school before earning a living, encourages her to find other boyfriends. Jennie does not bother to conceal these romances in her letters; Joe is finally fed up, and goes on a double date with Charlie and two girls. Beulah, Joe's date, is initially enthusiastic about the budding romance ("So Far") but walks away in disgust when Joe, who is unable to keep thoughts of Jennie from his mind, falls asleep after a passionate kiss. Jennie breaks up with the boy that Joe was afraid would marry her, and she is waiting for Joe when he returns home ("You Are Never Away"). Marjorie Taylor is convinced that Jennie is the wrong girl for Joe, and after a confrontation with Jennie when she tells her this, Marjorie dies of a heart attack. Despite the disapproval of both families ("What a Lovely Day for a Wedding"), Joe and Jennie marry, a wedding observed by the unhappy ghosts of Marjorie and Grandma ("Wish Them Well").</t>
  </si>
  <si>
    <t>Willard Mitt Romney (born March 12, 1947) is an American politician, businessman and former presidential candidate who has served as the junior United States senator from Utah since January 2019. He previously served as the 70th governor of Massachusetts from 2003 to 2007 and was the Republican Party's nominee for president of the United States in the 2012 election.</t>
  </si>
  <si>
    <t>The episode was the first that writers Ronald D. Moore and ReneÌ Echevarria wrote together, and it was directed by main cast member Avery Brooks. In the first draft, Dax's former partner was written as male, but after this was changed, the story was cleared through studio executives. The Trill taboo was intended to be an allegory for homosexuality and homophobia. "Rejoined" received a Nielsen rating of seven percent on the first broadcast in syndication. Reviews have been mostly positive towards the episode because of its message, but there was criticism that the plot was not exciting enough and there was a negative reaction from some viewers.</t>
  </si>
  <si>
    <t>As Ricko finishes his confession, the police arrive and he realises that Jared has turned him in. He attempts to escape but the police give chase and corner him on a cliff. Rather than go to jail, and ignoring Jared's screams of protest, he jumps to his death. In the weeks that follow, Jared's life collapses. Despite learning of Diane's illness, he moves out of her house, choosing instead to be homeless. Jared returns home one day to collect his belongings; after arguing with Diane, he confesses that he witnessed Tracy's rape and could have saved her life if he had intervened or helped her afterwards. Later that day, Jared joins Diane and Cherie in cleaning graffiti from Tracy's grave.</t>
  </si>
  <si>
    <t>Chicago appears on maps from the 17th century and had been inhabited by non-indigenous people since the late 18th century. Thompson's plat fixed the location associated with the word "Chicago", which had previously been used for various places around the southwestern shore of Lake Michigan, and allowed the residents of the area to obtain legal title to their property. Extensions of Thompson's plat were made in the following years as Chicago experienced rapid expansion. Chicago incorporated as a town in 1833 and as a city in 1837 as growth continued, and by 1890 had more than a million inhabitants and was the second-most-populous city in the United States. Thompson has been commemorated several times in Chicago's history; his grave, which was originally unmarked, was given a monument by the city of Chicago in 1917.</t>
  </si>
  <si>
    <t>The British monarchy traces its origins from the petty kingdoms of early medieval Scotland and Anglo-Saxon England, which consolidated into the kingdoms of England and Scotland by the 10th century. England was conquered by the Normans in 1066, after which Wales too gradually came under control of Anglo-Normans. The process was completed in the 13th century when the Principality of Wales became a client state of the English kingdom. Meanwhile, Magna Carta began a process of reducing the English monarch's political powers. From 1603, the English and Scottish kingdoms were ruled by a single sovereign. From 1649 to 1660, the tradition of monarchy was broken by the republican Commonwealth of England, which followed the Wars of the Three Kingdoms. The Act of Settlement 1701 excluded Roman Catholics and their spouses from succession to the English throne. In 1707, the kingdoms of England and Scotland were merged to create the Kingdom of Great Britain, and in 1801, the Kingdom of Ireland joined to create the United Kingdom of Great Britain and Ireland. The British monarch was the nominal head of the vast British Empire, which covered a quarter of the world's land area at its greatest extent in 1921.</t>
  </si>
  <si>
    <t>While bypassing the Outer Banks, Emily produced strong winds that coincided with high tides during a full moon, causing severe flooding along the Pamlico Sound. In Buxton, the floods left behind water marks as high as 10.54 ft (3.21 m), and the entire villages of Avon and Hatteras were inundated. The storm downed thousands of trees and wrecked 553 homesÂ—168 of which completely destroyedÂ—leaving a quarter of the Cape Hatteras population homeless. Structural damage in North Carolina was estimated at $35 million. Along the coasts of North Carolina and Virginia, three swimmers drowned as a result of Emily.</t>
  </si>
  <si>
    <t>The album's title is the political code name used by her father, Arul Pragasam, during his involvement with Sri Lankan Tamil militant groups, and themes of conflict and revolution feature heavily in the lyrics and artwork. Musically, the album incorporates styles that range from hip hop and electroclash to funk carioca and punk rock. M.I.A. created the basic backing tracks using a Roland MC-505 sequencer/drum machine given to her by long-time friend Justine Frischmann.</t>
  </si>
  <si>
    <t>It would have killed me to come back. The show went from art to mediocrity. I'm relieved that they've freed me legally. I didn't want to go back to another six months of indecision and hurt. I'm shocked that the other actors re-signed ... The brilliance of the show under Levinson was lost this season. It's like watching the sinking of the Titanic. The problem is that the iceberg is the guys who built the shipÂ—the producers. You can never trust producers. They would have said to van Gogh: 'Nice painting. A little lighter on the colors and we can sell it.'</t>
  </si>
  <si>
    <t>The three numbers s1, s2 and s3 on the right-hand side, called signs, may equal Â±1, and specify whether the desired solution circle should touch the corresponding given circle internally (s = 1) or externally (s = ?1). For example, in Figures 1 and 4, the pink solution is internally tangent to the medium-sized given circle on the right and externally tangent to the smallest and largest given circles on the left; if the given circles are ordered by radius, the signs for this solution are "? + ?". Since the three signs may be chosen independently, there are eight possible sets of equations (2 Ã— 2 Ã— 2 = 8), each set corresponding to one of the eight types of solution circles.</t>
  </si>
  <si>
    <t>Sarah was relieved to move back to England. The Duke of Marlborough became one of the king's close advisers, and Sarah moved back into Marlborough House, where she flaunted her eldest granddaughter, Lady Henrietta Godolphin, in the hope of finding her a suitable marriage partner. Henrietta eventually married Thomas Pelham-Holles, first Duke of Newcastle-upon-Tyne, in April 1717 and the rest of Sarah's grandchildren went on to make successful marriages.</t>
  </si>
  <si>
    <t>A central theme of The Portage is the nature of language, and revolves around Steiner's lifelong work on the subject and his fascination in the power and terror of human speech. Other themes include the philosophical and moral analysis of history, justice, guilt and revenge. Steiner makes no attempt to explain Hitler, but rather enters into a dialogue with him.</t>
  </si>
  <si>
    <t>The film was adapted by the writer Nick Dear, who considered the story more mature than Austen's other novels. He characterised it as one of realism and truthfulness, particularly in telling the story of two people separated and then reunited. As Austen's narrative style conveys Anne's thoughts internally, Dear and Root felt compelled to express the character's emotions using comparatively little dialogue. Persuasion was shot in chronological order, allowing the actress to portray Anne's development from being downtrodden to happy and blossoming.</t>
  </si>
  <si>
    <t>Eliza is a slave and personal maid to Mrs. Shelby who escapes to the North with her five-year-old son Harry after he is sold to Mr. Haley. Her husband, George, eventually finds Eliza and Harry in Ohio and emigrates with them to Canada, then France and finally Liberia.</t>
  </si>
  <si>
    <t>The case received extensive attention in the Japanese media, especially in Okinawa, and the crime sparked a public debate over the U.S. military presence in Japan, the privileges of extraterritoriality, as well as the fair-trial practices of Japanese legal system and the Japanese police. The case involved the Treaty of Mutual Cooperation and Security Between the United States and Japan and the U.S.Â–Japan Status of Forces Agreement (SOFA).</t>
  </si>
  <si>
    <t>Warner Bros. story editor Irene Diamond convinced producer Hal B. Wallis to purchase the film rights to the play in January 1942. Brothers Julius and Philip G. Epstein were initially assigned to write the script. However, despite studio resistance, they left to work on Frank Capra's Why We Fight series early in 1942. Howard Koch was assigned to the screenplay until the Epsteins returned a month later. Principal photography began on May 25, 1942, ending on August 3; the film was shot entirely at Warner Bros. Studios in Burbank, California with the exception of one sequence at Van Nuys Airport in Van Nuys, Los Angeles.</t>
  </si>
  <si>
    <t>Crater refuses to help them identify the creature, so Kirk orders the fake "McCoy" to administer truth serum. Kirk arrives in sickbay to find Crater dead and Spock injured; Spock's Vulcan blood made him incompatible with the creature's needs. Back in its "Nancy" form, the creature goes to McCoy's quarters. Kirk arrives with a phaser to provoke the creature into attacking. McCoy gets in the way, giving the creature the opportunity to attack Kirk. The creature reverts to its natural appearance and starts to feed on Kirk. McCoy opens fire with his phaser. The creature changes back into the shape of "Nancy" to plead for its life as McCoy continues firing and kills it. As Enterprise leaves orbit, Kirk comments, with a degree of compassion, that this creature Â– the last of its kind Â– was probably not inherently evil, but simply desperate.</t>
  </si>
  <si>
    <t>The cantata, written for a specific occasion, has been performed and recorded rarely, compared with other Bach cantatas. It has been used for congratulatory events such as the 80th birthday of Bach scholar Alfred DuÌˆrr, when the cantata title was chosen as that of an international conference about chronology in Bach's music, on which DuÌˆrr had focused.</t>
  </si>
  <si>
    <t>She came from a close-knit family in Alabama, many of whom also moved to Texas when she married the man who was an accomplished politician in both Tennessee and Texas, and who had won the Battle of San Jacinto during the Texas Revolution. The couple had eight children, and she gave birth to most of them while he was away attending to politics. Her mother Nancy Lea was a constant in their lives, helping with the children, managing the household help, and always providing either financial assistance or temporary housing. With the help of her extended family in Texas, Margaret convinced her husband to give up both alcohol and profane language. He believed his wife to be an exemplary woman of faith and, under her influence, converted to the Baptist denomination, after he had many years earlier been baptized a Catholic in Nacogdoches, Texas.</t>
  </si>
  <si>
    <t>The cyclone caused the deaths of 22 people on its course, affecting parts of the Solomon Islands, Papua New Guinea, Eastern Australia, New Caledonia, Vanuatu and New Zealand. Nine people in a banana dinghy en route to Rossel Island went missing at the height of the storm; they were presumed drowned after wreckage from their boat turned up at the island. In Queensland, three people died in traffic accidents caused by the storm, and another fatality occurred when a boy became trapped in a storm pipe. One death took place in New Caledonia, while flooding caused eight drownings in Papua New Guinea. After this usage of the name Rewa, the name was retired.</t>
  </si>
  <si>
    <t>"Donald Trump" is a segment of the HBO news satire television series Last Week Tonight with John Oliver that is devoted to Donald Trump, who later became the President of the United States. It first aired on February 28, 2016, as part of the third episode of Last Week Tonight's third season, when Trump was the frontrunner for the Republican Party nomination for the presidency. During the 22-minute segment, comedian John Oliver discusses Trump's 2016 presidential campaign and his career in business. Oliver outlines Trump's campaign rhetoric, varying political positions, and failed business ventures. The comedian also criticizes Trump for making bigoted and untrue statements, and says the Trump family name was changed at one point from the ancestral name "Drumpf".</t>
  </si>
  <si>
    <t>Late in his Congressional career, he began regular appearances on public affairs programs such as Nightline and the MacNeil-Lehrer NewsHour and was often a guest on C-SPAN and the Cable News Network. Martin Gottlieb of the Dayton Daily News, a Democratic newspaper, thought McEwen's performances showed why he had remained in the background previously:</t>
  </si>
  <si>
    <t>The highly controversial ending to the episode, which has since been referenced and parodied many times, prompted more than 1,000 letters to series producers Gene Reynolds and Larry Gelbart, and drew fire from both CBS and 20th Century Fox.</t>
  </si>
  <si>
    <t>On the field, the band is led by three drum majors and the twelve members of bugle rank. Each drum major carries a mace and directs the band based on its movements and whistle commands during a drill. The head drum major is a Cadet Lieutenant Colonel, while the two side drum majors, the Infantry Band Drum Major and the Artillery Band Drum Major, are Cadet Majors.</t>
  </si>
  <si>
    <t xml:space="preserve">Meanwhile, Gianni is haunted by the significance of what he saw in Berti's house. He returns there and realizes that Berti's self-incriminating last words imply two murderers. Before Gianni can share this detail with anyone, he is garrotted to death in his car. A distraught Jane calls Anne to her place and waits in her kitchen holding a pistol. An axe shatters the window and hacks off her forearm. Blood sprays over the walls and Jane falls to the floor, where several blows finish her off. Inspector Altieri enters and is also killed, at which point Neal is revealed to be the murderer. Giermani and Anne arrive soon afterwards. Held at gunpoint by Giermani, Neal tacitly confesses to killing Berti and everyone after him, then slits his throat. </t>
  </si>
  <si>
    <t>For two years now, I've been walking around thinking, 'Why did I do this? Why did I subject myself to this nonsense?' I will never, ever do another series. Ever. Ever. Ever. Ever. There is no justice in television ... Where's the confidence? Why aren't I here talking about being picked up for 22 episodes? I want to say to Warren Littlefield: Can you read? Can you read? I've never seen this kind of critical response to a show before.</t>
  </si>
  <si>
    <t>On July 8, 2004, after a 19-month trial, Brown was convicted by a Japanese court of attempted indecent assault and destruction of private property and received a one-year suspended prison sentence. As a result of this incident and others involving crimes committed by U.S. military personnel in Japan, both countries entered into negotiations aimed at modifying the SOFA in July 2003; ultimately, no changes were made to the agreement. In 2005, Brown was arrested and charged with a separate kidnapping in the United States. He was demoted and involuntarily retired from the military in 2006 and at his trial in 2009 entered an Alford plea, receiving probation on the felony conviction.</t>
  </si>
  <si>
    <t>A critical edition of Kepler's collected works (Johannes Kepler Gesammelte Werke, KGW) in 22 volumes is being edited by the Kepler-Kommission (founded 1935) on behalf of the Bayerische Akademie der Wissenschaften.</t>
  </si>
  <si>
    <t>After the film's successful release, the five-movement KijeÌ suite was first performed in December 1934, and quickly became part of the international concert repertoire. It has remained one of the composer's best-known and most frequently recorded works. Elements of the suite's score have been used in several later films, and in two popular songs of the Cold War era.</t>
  </si>
  <si>
    <t>Michael Joseph Jackson (August 29, 1958 Â– June 25, 2009) was an American singer, songwriter, and dancer. Dubbed the "King of Pop", he is regarded as one of the most significant cultural figures of the 20th century. Through stage and video performances, he popularized complicated dance techniques such as the moonwalk, to which he gave the name, and the robot. His sound and style have influenced artists of various genres, and his contributions to music, dance, and fashion, along with his publicized personal life, made him a global figure in popular culture for over four decades. Jackson is the most awarded artist in the history of popular music.</t>
  </si>
  <si>
    <t>Miss Foster accelerates her plans, knowing that the Doctor will attempt to stop her. Throughout London, the Adipose begin to spawn and soon number several thousand. The Doctor and Donna prevent total emergency parthenogenesis occurring, which would have killed those who had taken the pill, and the remainder of the young Adipose make their way to Adipose Industries. The Adiposian First Family arrive in a spaceship and begin collecting their young. The Doctor tries to warn Miss Foster about her safety, but she disregards him and is killed when the Adipose drop her from their transport beam to her death, to cover their unsanctioned colonisation efforts. The Doctor refrains from killing the young Adipose because they are children, to which Donna remarks that his previous companion Martha made him more human.</t>
  </si>
  <si>
    <t>How a Mosquito Operates had an enthusiastic reception when McCay first showed it as part of his vaudeville act.  He further developed the character animation he introduced in Mosquito with his best-known animated work, Gertie the Dinosaur (1914).</t>
  </si>
  <si>
    <t>All lyrics written by James Hetfield. The bonus tracks on the digital re-release were recorded live at the Seattle Coliseum, Seattle, Washington, on August 29 and 30, 1989, and also appeared on the live album Live Shit: Binge &amp; Purge (1993).</t>
  </si>
  <si>
    <t>In January 1945, with the Soviet army approaching, the Germans decide to flee, taking 60,000 inmates on a death march to concentration camps in Germany. Eliezer and his father are marched to Gleiwitz to be put on a freight train to Buchenwald, a camp near Weimar, Germany, 350 miles (563 km) from Auschwitz.</t>
  </si>
  <si>
    <t>Anne's next letter to Sarah was an exercise in chilling hostility, referring sarcastically to the "command" Sarah had given her to be silent. As a result Sarah, who rarely admitted that she was in the wrong, for once realised that she had gone too far and apologised for her rudeness, but her apology had little effect. Anne wrote to Marlborough, encouraging him not to let her rift with Sarah become public knowledge; but he could not prevent his wife's indiscretion.</t>
  </si>
  <si>
    <t>Viking metal emerged from black metal during the late 1980s and early 1990s, sharing with black metal an opposition to Christianity, but rejecting Satanism and occult themes in favor of the Vikings and paganism. It is similar, in lyrics, sound, and thematic imagery, to pagan metal, but pagan metal has a broader mythological focus and uses folk instrumentation more extensively. Most Viking metal bands originate from the Nordic countries, and nearly all bands claim that their members descend, directly or indirectly, from Vikings. Many scholars view Viking metal and the related black, pagan, and folk metal genres as part of broader modern Pagan movements and neo-voÌˆlkisch movements, as well as part of a global movement of renewed interest in, and celebration of, local and regional ethnicities.</t>
  </si>
  <si>
    <t>For a curve that is the vanishing locus of a single equation f = 0, the condition that the curve meets D at r with multiplicity m means that the Taylor series expansion of f|D vanishes to order m at r; it is therefore m linear conditions on the coefficients of f.  This shows that, for each r, the fiber of ? over r is a P1 cut out by two linear equations in the space of circles.  Consequently, ? is irreducible of dimension 2.  Since it is possible to exhibit a circle that is tangent to D at only a single point, a generic element of ZD must be tangent at only a single point.  Therefore, the projection ? ? P2 sending (r, C) to C is a birational morphism.  It follows that the image of ?, which is ZD, is also irreducible and two dimensional.</t>
  </si>
  <si>
    <t>The film received ten award nominations, winning seven, including Best Documentary awards at the 2001 Berlin and Chicago film festivals. However, some criticized the film as showing a one-sided view of Orthodox Judaism's response to homosexuality. These include South African Chief Rabbi Warren Goldstein as well as Agudah spokesperson Avi Shafran.</t>
  </si>
  <si>
    <t>Simon has stated that he originally set out to create a police drama loosely based on the experiences of his writing partner Ed Burns, a former homicide detective and public school teacher who had worked with Simon on projects including The Corner (2000). Burns, when working on protracted investigations of violent drug dealers using surveillance technology, had often been frustrated by the bureaucracy of the Baltimore Police Department; Simon saw similarities with his own ordeals as a police reporter for The Baltimore Sun.</t>
  </si>
  <si>
    <t>Bunk is disgusted with McNulty's serial killer scheme and tries to have Lester Freamon reason with McNulty. Instead, Freamon helps McNulty perpetuate the lie and uses resources earmarked for the case to fund an illegal wiretap on Stanfield. Bunk resumes working the vacant house murders, leading to a murder warrant against Partlow for killing Michael's stepfather.</t>
  </si>
  <si>
    <t>Willkie was born in Elwood, Indiana, in 1892; both his parents were lawyers, and he also became one. He served in World War I but was not sent to France until the final days of the war, and saw no action. Willkie settled in Akron, Ohio, where he was initially employed by Firestone, but left for a law firm, becoming one of the leaders of the Akron Bar Association. Much of his work was representing electric utilities, and in 1929 Willkie accepted a job in New York City as counsel for Commonwealth &amp; Southern Corporation (C&amp;S), a utility holding company. He was rapidly promoted, and became corporate president in 1933. Roosevelt was sworn in as U.S. president soon after Willkie became head of C&amp;S, and announced plans for a Tennessee Valley Authority (TVA) that would supply power in competition with C&amp;S. Between 1933 and 1939, Willkie fought against the TVA before Congress, in the courts, and before the public. He was ultimately unsuccessful, but sold C&amp;S's property for a good price, and gained public esteem.</t>
  </si>
  <si>
    <t>The outer region of the Solar System is home to the giant planets and their large moons. The centaurs and many short-period comets also orbit in this region. Due to their greater distance from the Sun, the solid objects in the outer Solar System contain a higher proportion of volatiles, such as water, ammonia, and methane than those of the inner Solar System because the lower temperatures allow these compounds to remain solid.</t>
  </si>
  <si>
    <t>Raymie Muzquiz directed "A Rugrats Chanukah" from a script by J. David Stem and David N. Weiss. In 1992, Nickelodeon executives had pitched the idea of a Chanukah special to the production team, but the concept was revised and became the 1995 special, "A Rugrats Passover". After production of the Passover episode wrapped, the crew returned to the Chanukah idea. Nickelodeon broadcast "A Rugrats Chanukah" on December 4, 1996; the episode received a Nielsen rating of 7.9 and positive reviews from television critics. Along with other Rugrats episodes featuring Boris and his wife, the special attracted controversy when the Anti-Defamation League compared the character designs to anti-Semitic drawings from a 1930s Nazi newspaper.</t>
  </si>
  <si>
    <t>Love. Angel. Music. Baby. was met with generally positive reviews from music critics, and received a total of six Grammy Award nominations, including Album of the Year, during the 2006 ceremony. It debuted at number seven on the US Billboard 200, selling 309,000 copies in its first week, eventually peaking at number five. The album has received multi-platinum sales certifications in several countries and has sold over seven million copies worldwide.</t>
  </si>
  <si>
    <t>Jackson ran again in 1828, defeating Adams in a landslide. Jackson faced the threat of secession by South Carolina over what opponents called the "Tariff of Abominations". The crisis was defused when the tariff was amended, and Jackson threatened the use of military force if South Carolina attempted to secede. In Congress, Henry Clay led the effort to reauthorize the Second Bank of the United States. Jackson, regarding the Bank as a corrupt institution that benefited the wealthy at the expense of ordinary Americans, vetoed the renewal of its charter. After a lengthy struggle, Jackson and his allies thoroughly dismantled the Bank. In 1835, Jackson became the only president to completely pay off the national debt, fulfilling a longtime goal. While Jackson pursued numerous reforms designed to eliminate waste and corruption, his presidency marked the beginning of the ascendancy of the party "spoils system" in American politics. In 1830, Jackson signed the Indian Removal Act, which forcibly relocated most members of the Native American tribes in the South to Indian Territory. The relocation process dispossessed the Indians and resulted in widespread death and disease. Jackson opposed the abolitionist movement, which grew stronger in his second term. In foreign affairs, Jackson's administration concluded a "most favored nation" treaty with Great Britain, settled claims of damages against France from the Napoleonic Wars, and recognized the Republic of Texas. In January 1835, he survived the first assassination attempt on a sitting president.</t>
  </si>
  <si>
    <t>Following critically appreciated roles in Chori Chori Chupke Chupke (2001), Dil Chahta Hai (2001), Dil Hai Tumhaara (2002), and Armaan (2003), Zinta received the Filmfare Award for Best Actress for her performance in the drama Kal Ho Naa Ho (2003). She went on to play leading roles in two consecutive annual top-grossing films in India, the science fiction film Koi... Mil Gaya (2003) and the romantic drama Veer-Zaara (2004). She was later noted for her portrayal of independent, modern Indian women in Salaam Namaste (2005) and Kabhi Alvida Naa Kehna (2006), top-grossing productions in overseas markets. Her first international film role was in the Canadian drama Heaven on Earth (2008), for which she was awarded the Silver Hugo Award for Best Actress and was nominated for the Genie Award for Best Actress. She followed this with a hiatus from acting work for several years, with the exception of her self-produced comeback film, Ishkq in Paris (2013), which failed to leave a mark.</t>
  </si>
  <si>
    <t>In a medium, light usually does not propagate at a speed equal to c; further, different types of light wave will travel at different speeds. The speed at which the individual crests and troughs of a plane wave (a wave filling the whole space, with only one frequency) propagate is called the phase velocity vp. A physical signal with a finite extent (a pulse of light) travels at a different speed. The largest part of the pulse travels at the group velocity vg, and its earliest part travels at the front velocity vf.</t>
  </si>
  <si>
    <t>Neil Alden Armstrong (August 5, 1930 Â– August 25, 2012) was an American astronaut and aeronautical engineer, and the first person to walk on the Moon. He was also a naval aviator, test pilot, and university professor.</t>
  </si>
  <si>
    <t>After leaving the governorship in 1779, Henry served in the Virginia House of Delegates until he began his last two terms as governor in 1784. The actions of the national government under the Articles of Confederation made Henry fear a strong federal government and he declined appointment as a delegate to the 1787 Constitutional Convention. He actively opposed the ratification of the Constitution, both fearing a powerful central government and because there was as yet no Bill of Rights. He returned to the practice of law in his final years, declining several offices under the federal government. A slaveholder throughout his adult life, he hoped to see the institution end, but had no plan for that beyond ending the importation of slaves. Henry is remembered for his oratory, and as an enthusiastic promoter of the fight for independence.</t>
  </si>
  <si>
    <t>Sonic and his friends still want to return home, so they repeatedly scuffle for the Emeralds with Doctor Eggman, his robot assistantsÂ—the hyperactive, attention-seeking Bokkun and the bumbling Bocoe and DecoeÂ—and his larger, armed robots. Eggman plans to take over the world, catching the attention of the unnamed nation's president, so Knuckles, Rouge, and federal agent Topaz work together to stop him. The other anthropomorphic residents soon join the crusade and, when Eggman is defeated, they are all hailed as heroes.</t>
  </si>
  <si>
    <t>At the Brethren Court, Elizabeth has succeeded Captain Sao Feng as a Pirate Lord and is elected "Pirate King" after Sparrow breaks a stalemate vote. Sparrow is briefly reunited with his father, Captain Teague. During a parley with Beckett and Jones, Sparrow is traded for Turner, whom Jones and Beckett had captured. When Sparrow negotiates with Beckett in the extended version of the film, it is revealed that he once sailed the Black Pearl under Beckett's command, but deserted after refusing to carry slave cargo. The Black Pearl battles the Flying Dutchman during a maelstrom created by Calypso, during which Sparrow steals Jones's heart to become immortal. When Jones mortally wounds Turner, Sparrow instead chooses to save Turner by helping him stab the heart, which kills Jones and makes Turner the Dutchman's captain. Together, the Pearl and the Dutchman destroy Beckett's ship. At the end, Barbossa again commandeers the Pearl and Sao Feng's charts, stranding Sparrow and Gibbs in Tortuga.  However, Sparrow had managed to cut out the navigational section of the charts and with them begins to search for the legendary Fountain of Youth.</t>
  </si>
  <si>
    <t>That night, Nicholas Â– now on the verge of insanity Â– hears Elizabeth calling him. He follows her ghostly voice down to her tomb. Elizabeth rises from her coffin and pursues Nicholas into the torture chamber, where he falls down a flight of stairs. As Elizabeth gloats over her husband's unconscious body, she is met by her lover and accomplice, Dr. Leon. They had plotted to drive Nicholas mad so that she could inherit his fortune and the castle.</t>
  </si>
  <si>
    <t>Mathematical models based on the same physical principles can be used to generate either short-term weather forecasts or longer-term climate predictions; the latter are widely applied for understanding  and projecting climate change. The improvements made to regional models have allowed for significant improvements in tropical cyclone track and air quality forecasts; however, atmospheric models perform poorly at handling processes that occur in a relatively constricted area, such as wildfires.</t>
  </si>
  <si>
    <t>Unhinged by grief at Polonius's death, Ophelia wanders Elsinore. Laertes arrives back from France, enraged by his father's death and his sister's madness. Claudius convinces Laertes that Hamlet is solely responsible, but a letter soon arrives indicating that Hamlet has returned to Denmark, foiling Claudius's plan. Claudius switches tactics, proposing a fencing match between Laertes and Hamlet to settle their differences. Laertes will be given a poison-tipped foil, and, if that fails, Claudius will offer Hamlet poisoned wine as a congratulation. Gertrude interrupts to report that Ophelia has drowned, though it is unclear whether it was suicide or an accident caused by her madness.</t>
  </si>
  <si>
    <t xml:space="preserve">In his bid for reelection, opposition from Federalists and accusations of despotism from Republicans led to Adams's loss to his former friend Thomas Jefferson, and he retired to Massachusetts. He eventually resumed his friendship with Jefferson by initiating a correspondence that lasted fourteen years. He and his wife generated a family of politicians, diplomats, and historians now referred to as the Adams political family, which includes their son John Quincy Adams, the sixth president of the United States. John Adams died on July 4, 1826 Â– the fiftieth anniversary of the adoption of the Declaration of Independence Â– hours after Jefferson's death. Surveys of historians and scholars have favorably ranked his administration. </t>
  </si>
  <si>
    <t>The Thorpe affair of the 1970s was a British political and sex scandal that ended the career of Jeremy Thorpe, the leader of the Liberal Party and Member of Parliament (MP) for North Devon. The scandal arose from allegations by Norman Josiffe (otherwise known as Norman Scott) that he and Thorpe had a homosexual relationship in the early 1960s, and that Thorpe had begun a badly planned conspiracy to murder Josiffe, who was threatening to expose their affair.</t>
  </si>
  <si>
    <t>The Chronicle is not without literary interest. Inserted at various points since the 10th century are Old English poems in celebration of royal figures and their achievements: "The Battle of Brunanburh" (937), on King Ã†thelstan's victory over the combined forces of Vikings, Scots and the Strathclyde Britons, and five shorter poems, "Capture of the Five Boroughs" (942), "The Coronation of King Edgar" (973), "The Death of King Edgar" (975), "The Death of Prince Alfred" (1036), and "The Death of King Edward the Confessor" (1065).</t>
  </si>
  <si>
    <t>Whitlam's Labor government had been elected in 1972 with a small majority in the House of Representatives, but with the balance of power in the Senate held by the Democratic Labor Party, who usually supported the Liberal-Country Opposition. The 1974 election resulted in little change. While the Whitlam Government introduced many new policies and programmes, it was also rocked by scandals and political miscalculations. In October 1975, the Opposition used its control of the Senate to defer passage of appropriation bills needed to finance government expenditure, which had already been passed by the House of Representatives. The Opposition stated that they would continue to block supply unless Whitlam called an election for the House of Representatives, and urged Kerr to dismiss Whitlam unless he agreed to their demand. Whitlam believed that Kerr would not dismiss him, and Kerr did nothing to disabuse Whitlam of this notion.</t>
  </si>
  <si>
    <t>UÌˆter ZoÌˆrker is so far the only human character introduced in a Treehouse of Horror to make it into canon. His debut episode was "Treehouse of Horror IV" in the segment "Terror at ?5 1?2 Feet". He is an obese German exchange student obsessed with candy and is voiced by Russi Taylor.</t>
  </si>
  <si>
    <t>The Revolution Will Not Be Televised (Spanish: La revolucioÌn no seraÌ transmitida), also known as ChaÌvez: Inside the Coup, is a 2003 Irish documentary film. It focuses on events in Venezuela leading up to and during the April 2002 coup d'eÌtat attempt, which saw President Hugo ChaÌvez removed from office for two days. With particular emphasis on the role played by Venezuela's private media, the film examines several key incidents: the protest march and subsequent violence that provided the impetus for ChaÌvez's ousting; the opposition's formation of an interim government headed by business leader Pedro Carmona; and the Carmona administration's collapse, which paved the way for ChaÌvez's return. The Revolution Will Not Be Televised was directed by Irish filmmakers Kim Bartley and Donnacha OÌ Briain. Given direct access to ChaÌvez, the filmmakers intended to make a fly-on-the-wall biography of the president. They spent seven months filming in Venezuela, following ChaÌvez and his staff and interviewing ordinary citizens. As the coup unfolded on 11 April, Bartley and OÌ Briain filmed on the streets of the capital, Caracas, capturing footage of protesters and the erupting violence. Later, they filmed many of the political upheavals inside Miraflores, the presidential palace.</t>
  </si>
  <si>
    <t>"A Quiet Night In" is the second episode of the British dark comedy television anthology series Inside No. 9. It first aired on 12 February 2014 on BBC Two. Written by Reece Shearsmith and Steve Pemberton, it stars the writers as a pair of hapless burglars attempting to break into the large, modernist house of a coupleÂ—played by Denis Lawson and Oona ChaplinÂ—to steal a painting. Once the burglars make it into the house, they encounter obstacle after obstacle, while the lovers, unaware of the burglars' presence, argue. The episode progresses almost entirely without dialogue, relying instead on physical comedy and slapstick, though more sinister elements are present in the plot. In addition to Pemberton, Shearsmith, Lawson and Chaplin, "A Quiet Night In" also starred Joyce Veheary and Kayvan Novak.</t>
  </si>
  <si>
    <t>The development of the film began in June 2014, when Menon signed Koechlin and Shah for an untitled project. Principal photography started in November 2014 in the South Indian coastal city of Kochi; Neha Parti served as the cinematographer for the film. New Zealand-based singer-songwriter Mikey McCleary composed the film's score. Nitin Baid and Apurva Asrani edited the film, and Atika Chohan wrote the dialogue. Waiting also marked the Hindi film debut of the prominent South Indian actress-director Suhasini Maniratnam. Koechlin also made her debut as a lyricist with the film's soundtrack, writing the song "Waiting for You".</t>
  </si>
  <si>
    <t>Vidya is revealed to be the widow of Arup Basu, an IB officer and Damji's colleague, who was killed in the poison-gas attack, which also caused Vidya to immediately fall unconscious upon seeing her husband's corpse and suffer a miscarriage. In her mission to avenge his and their unborn child's death, Vidya was helped by retired IB officer Pratap Bajpayee, who suspected the involvement of a top IB official.</t>
  </si>
  <si>
    <t>In his 1874 paper, entitled Note sur les proprieÌteÌs du centre des meÌdianes antiparalleÌ€les dans un triangle, Lemoine proved the concurrency of the symmedians of a triangle; the reflections of the medians of the triangle over the angle bisectors. Other results in the paper included the idea that the symmedian from a vertex of the triangle divides the opposite side into segments whose ratio is equal to the ratio of the squares of the other two sides.</t>
  </si>
  <si>
    <t>After its release, Faryl became the fastest-selling classical solo album in British chart history, selling 20,000 copies in the first four days, and a total of 29,200 copies in the first week, more than any other debut album of a classical singer. Faryl entered the UK Albums Chart at number 6, rising to number 4 the next week, and was the third album by a Britain's Got Talent contestant to reach the top ten in Britain. Smith subsequently embarked on a promotional tour in the US to publicise the album, where it reached number 6 on the classical chart.</t>
  </si>
  <si>
    <t>The opening words of the declaration represented the first public expression of support for Zionism by a major political power. The term "national home" had no precedent in international law, and was intentionally vague as to whether a Jewish state was contemplated. The intended boundaries of Palestine were not specified, and the British government later confirmed that the words "in Palestine" meant that the Jewish national home was not intended to cover all of Palestine. The second half of the declaration was added to satisfy opponents of the policy, who had claimed that it would otherwise prejudice the position of the local population of Palestine and encourage antisemitism worldwide by "stamping the Jews as strangers in their native lands".  The declaration called for safeguarding the civil and religious rights for the Palestinian Arabs, who composed the vast majority of the local population, and also the rights and political status of the Jewish communities in other countries outside of Palestine. The British government acknowledged in 1939 that the local population's views should have been taken into account, and recognised in 2017 that the declaration should have called for protection of the Palestinian Arabs' political rights.</t>
  </si>
  <si>
    <t>Albert William KeteÌ€lbey (/k??t?lbi/; born Ketelbey; 9 August 1875 Â– 26 November 1959) was an English composer, conductor and pianist, best known for his short pieces of light orchestral music. He was born in Birmingham and moved to London in 1889 to study at Trinity College of Music. After a brilliant studentship he did not pursue the classical career predicted for him, becoming musical director of the Vaudeville Theatre before gaining fame as a composer of light music and as a conductor of his own works.</t>
  </si>
  <si>
    <t>In 1986, Jean Terrell, Scherrie Payne and Lynda Laurence began to perform as "The FLOS": Former Ladies of the Supremes. When Terrell quit in 1992, Sundray Tucker, Laurence's sister, stepped in for a short time, but was replaced by Freddi Poole in 1996. More recently in September 2009, Poole was replaced by Joyce Vincent, formerly of Tony Orlando and Dawn.</t>
  </si>
  <si>
    <t>In the 1790s, Johnson aligned himself with the supporters of the French Revolution, and published an increasing number of political pamphlets in addition to a prominent journal, the Analytical Review, which offered British reformers a voice in the public sphere. In 1799, he was indicted on charges of seditious libel for publishing a pamphlet by the Unitarian minister Gilbert Wakefield. After spending six months in prison, albeit under relatively comfortable conditions, Johnson published fewer political works. In the last decade of his career, Johnson did not seek out many new writers; however, he remained successful by publishing the collected works of authors such as William Shakespeare.</t>
  </si>
  <si>
    <t>Zenzile Miriam Makeba (4 March 1932 Â– 9 November 2008), nicknamed Mama Africa, was a South African singer, songwriter, actress, United Nations goodwill ambassador, and civil rights activist. Associated with musical genres including Afropop, jazz, and world music, she was an advocate against apartheid and white-minority government in South Africa.</t>
  </si>
  <si>
    <t>Latter Days is a 2003 American romantic comedy-drama film about a gay relationship between a closeted Mormon missionary and his openly gay neighbor. The film was written and directed by C. Jay Cox and stars Steve Sandvoss as the missionary, Aaron, and Wes Ramsey as the neighbor, Christian. Joseph Gordon-Levitt appears as Elder Ryder, and Rebekah Johnson as Julie Taylor. Mary Kay Place, Khary Payton, Erik Palladino, Amber Benson, and Jacqueline Bisset have supporting roles.</t>
  </si>
  <si>
    <t>Diorama charted highest in Australia; spending 50 weeks on the ARIA Albums Chart including a week at number one. This popularity was not matched in other countries; it spent ten weeks or less on all other charts, though reaching number seven in New Zealand.</t>
  </si>
  <si>
    <t>Gertie the Dinosaur is a 1914 animated short film by American cartoonist and animator Winsor McCay.  It is the earliest animated film to feature a dinosaur.  McCay first used the film before live audiences as an interactive part of his vaudeville act; the frisky, childlike Gertie did tricks at the command of her master.   McCay's employer William Randolph Hearst curtailed McCay's vaudeville activities, so McCay added a live-action introductory sequence to the film for its theatrical release renamed Winsor McCay, the Famous Cartoonist, and Gertie.  McCay abandoned a sequel, Gertie on Tour (c.?1921), after producing about a minute of footage.</t>
  </si>
  <si>
    <t>A multi-sport athlete during his college days at Transylvania College, Chandler briefly considered a career in professional baseball before deciding to pursue a law degree. After graduation, he entered politics and was elected as a Democrat to the Kentucky Senate in 1928. Two years later, he was elected lieutenant governor, serving under Governor Ruby Laffoon. Chandler and Laffoon disagreed on the issue of instituting a state sales tax and when Chandler, the presiding officer in the state senate, worked to block the legislation, Laffoon's allies in the General Assembly stripped him of many of his statutory powers. The tax then passed by a narrow margin. Knowing that Laffoon would try to select his own successor at the Democratic nominating convention, Chandler waited until Laffoon left the stateÂ—leaving Chandler as acting governorÂ—and called the legislature into session to enact a mandatory primary election bill. The bill passed, and in the ensuing primary, Chandler defeated Laffoon's choice, Thomas Rhea. He then went on to defeat Republican King Swope by the largest margin of victory for a Kentucky gubernatorial race to that time. As governor, Chandler oversaw the repeal of the sales tax, replacing the lost revenue with new excise taxes and the state's first income tax. He also enacted a major reorganization of state government, realizing significant savings for the state. He used these savings to pay off the state debt and improve the state's education and transportation systems.</t>
  </si>
  <si>
    <t>Marshall returns to Brandeston and is horrified by what has happened to Sara. He vows to kill both Hopkins and Stearne. After "marrying" Sara in a ceremony of his own devising and instructing her to flee to Lavenham, he rides off by himself. In the meantime, Hopkins and Stearne have become separated after a Roundhead patrol attempts to commandeer their horses. Marshall locates Stearne, but after a brutal fight, Stearne is able to escape. He reunites with Hopkins and informs him of Marshall's desire for revenge.</t>
  </si>
  <si>
    <t xml:space="preserve">PHIL "What are you looking for? Who's your perfect guy?"RITA "Well. First of all, he's too humble to know he's perfect." PHIL "That's me."  RITA "He's intelligent, supportive, funny." PHIL "Intelligent, supportive, funny. Me, me, me." RITA (thinking) "He's romantic and courageous."  PHIL "Me, me also." RITA "He has a good body but he doesn't have to look in the mirror every two minutes."  PHIL "I have a great body and I never look at it." RITA "He's kind and sensitive and gentle and considerate. And he's not afraid to cry in front of me." </t>
  </si>
  <si>
    <t>Core collapse supernovae are on average visually fainter than type Ia supernovae, but the total energy released is far higher. In these type of supernovae, the gravitational potential energy is converted into kinetic energy that compresses and collapses the core, initially producing electron neutrinos from disintegrating nucleons, followed by all flavours of thermal neutrinos from the super-heated neutron star core. Around 1% of these neutrinos are thought to deposit sufficient energy into the outer layers of the star to drive the resulting catastrophe, but again the details cannot be reproduced exactly in current models. Kinetic energies and nickel yields are somewhat lower than type Ia supernovae, hence the lower peak visual luminosity of type II supernovae, but energy from the de-ionisation of the many solar masses of remaining hydrogen can contribute to a much slower decline in luminosity and produce the plateau phase seen in the majority of core collapse supernovae.</t>
  </si>
  <si>
    <t>The opera was not immediately successful, and was revised and extended in the following four years. In its final version, premiered in 1870, it rapidly gained popularity and eventually became a worldwide success.</t>
  </si>
  <si>
    <t>Born in Giffordgate, a street in Haddington, East Lothian, Knox is believed to have been educated at the University of St Andrews and worked as a notary-priest. Influenced by early church reformers such as George Wishart, he joined the movement to reform the Scottish church. He was caught up in the ecclesiastical and political events that involved the murder of Cardinal David Beaton in 1546 and the intervention of the regent Mary of Guise. He was taken prisoner by French forces the following year and exiled to England on his release in 1549.</t>
  </si>
  <si>
    <t>"Doomsday" is the thirteenth and final episode in the second series of the revival of the British science fiction television programme Doctor Who. It was first broadcast on 8 July 2006 and is the conclusion of a two-part story; the first part, "Army of Ghosts", was broadcast on 1 July 2006. The two-part story features the Daleks, presumed extinct after the events of the 2005 series' finale, and the Cybermen, who appeared in a parallel universe in the 2006 episodes "Rise of the Cybermen" and "The Age of Steel". Both species unexpectedly arrive on Earth at the conclusion of "Army of Ghosts".</t>
  </si>
  <si>
    <t>"Volcano" received generally positive reviews and was nominated for a 1997 Environmental Media Award. Slightly more than 1 million viewers watched the original broadcast, according to Nielsen ratings. The episode featured the first appearances of recurring characters Ned Gerblansky and Randy Marsh. The latter, who is also the town geologist, is established as Stan's father in later episodes. It also marked the first of two appearances for Scuzzlebutt, who became a popular minor character and appeared in the video games South Park 10: The Game and South Park Rally. The episode parodied the Duck and Cover educational videos from the 1950s and 1960s that advised people to hide under tables in the event of a nuclear attack.</t>
  </si>
  <si>
    <t>Love's Last Shift is the story of a last "shift" or trick that a virtuous wife, Amanda, is driven to reform and retain her rakish husband Loveless. Loveless has been away for ten years, dividing his time between the brothel and the bottle, and no longer recognises his wife when he returns to London. Acting the part of a high-class prostitute, Amanda lures Loveless into her luxurious house and treats him to the night of his dreams, confessing her true identity in the morning. Loveless is so impressed that he immediately reforms. A minor part that was a great hit with the premieÌ€re audience is the fop Sir Novelty Fashion, written by Cibber for himself to play. Sir Novelty flirts with all the women, but is more interested in his own exquisite appearance and witticisms, and Cibber would modestly write in his autobiography 45 years later, "was thought a good portrait of the foppery then in fashion". Combining daring sex scenes with sentimental reconciliations and Sir Novelty's buffoonery, Love's Last Shift offered something for everybody, and was a great box-office hit.</t>
  </si>
  <si>
    <t>In Willow's dormitory room, Tara tries to help Willow find a shirt to wear. Xander and Anya arrive and double-park. Willow panics, rejecting shirt after shirt, not knowing how to appear for Buffy and Dawn. She asks why her clothes are stupid and she is childish, weeping until Tara kisses and calms her. Anya asks Xander what she is supposed to do; he cannot answer. Willow changes her shirt again and Xander expresses his desire to find Glory and exact justice, then complains about Joyce's negligent doctors. Anya asks if they will see the body, then if the body will be cut open, and Willow responds angrily. Anya tearfully says she does not understand how to behave, or why Joyce cannot go back into her own body, unable to understand human death, she states that it is all "stupid and mortal", and no one will tell her why things are happening. Xander puts his fist through the wall, making him bleed but feel oddly better. As the group leaves to visit Buffy at the hospital, Xander gets a parking ticket.</t>
  </si>
  <si>
    <t>The first season of True Detective, an American anthology crime drama television series created by Nic Pizzolatto, premiered on January 12, 2014, on the premium cable network HBO. The principal cast consisted of Matthew McConaughey, Woody Harrelson, Michelle Monaghan, Michael Potts, and Tory Kittles. The season had eight episodes, and its initial airing concluded on March 9, 2014. As an anthology, each True Detective season has its own self-contained story, following a disparate set of characters in various settings.</t>
  </si>
  <si>
    <t>Recognizing at an early age that he had an incisive mind for politics, Marcas had allied himself with an unnamed man of some fame who lacked wisdom and insight. They became a team, with the other man serving as the public face and Marcas as the advisor. Once his associate had ascended into office, however, he abandoned Marcas, then hired and abandoned him again. Marcas was left poor and unknown, resigned to duplicate the writing of others for very little pay.</t>
  </si>
  <si>
    <t>Bach had taken up regular cantata composition two years before when he was promoted to concertmaster at the Weimar court, writing one cantata per month to be performed in the Schlosskirche, the court chapel in the ducal Schloss. The text of Komm, du suÌˆÃŸe Todesstunde, and of most other cantatas written in Weimar, was provided by court poet Salomon Franck. He based it on the prescribed gospel reading about the young man from Nain. His text reflects on longing for death, seen as a transition to a life united with Jesus. The text includes as a closing chorale the fourth stanza of the hymn "Herzlich tut mich verlangen" by Christoph Knoll.</t>
  </si>
  <si>
    <t>A Republican, Harrison was elected to the presidency in 1888, defeating the Democratic incumbent, Grover Cleveland. Hallmarks of Harrison's administration included unprecedented economic legislation, including the McKinley Tariff, which imposed historic protective trade rates, and the Sherman Antitrust Act. Harrison also facilitated the creation of the national forest reserves through an amendment to the Land Revision Act of 1891. During his administration six western states were admitted to the Union. In addition, Harrison substantially strengthened and modernized the U.S. Navy and conducted an active foreign policy, but his proposals to secure federal education funding as well as voting rights enforcement for African Americans were unsuccessful.</t>
  </si>
  <si>
    <t>The Toa Payoh ritual murders shocked the public in Singapore, who were surprised by such an act taking place in their society.  Reports of the trio's deeds and the court proceedings were closely followed and remained prominent in the Singaporean consciousness for several years.  Twice, movie companies tried to capitalise on the sensation generated by the murders by producing motion pictures based on the killings; however, critics panned both films for indulging in gratuitous sex and violence, and the movies performed poorly at the box office.  The actions and behaviour of the three killers were studied by academics in the criminal psychology field, and the rulings set by the courts became local case studies for diminished responsibility.</t>
  </si>
  <si>
    <t>The period of Alboin's reign as king in Pannonia following the death of his father, Audoin, was one of confrontation and conflict between the Lombards and their main neighbors, the Gepids. The Gepids initially gained the upper hand, but in 567, thanks to his alliance with the Avars, Alboin inflicted a decisive defeat on his enemies, whose lands the Avars subsequently occupied. The increasing power of his new neighbours caused Alboin some unease however, and he therefore decided to leave Pannonia for Italy, hoping to take advantage of the Byzantine Empire's reduced ability to defend its territory in the wake of the Gothic War.</t>
  </si>
  <si>
    <t>George was invited to meet with Grey's Anatomy's executive producers after the show's casting agents saw her in the 2008 television drama, In Treatment. The actress' original contract included 8 to 11 episodes of recurring appearances in season 5, with the possibility of becoming a series regular. She was originally planned to be a romantic foil for Callie Torres (Sara Ramirez) and Erica Hahn (Brooke Smith), but the role was retooled after the latter departed in November 2008.</t>
  </si>
  <si>
    <t>Imagination was an American fantasy and science fiction magazine first published in October 1950 by Raymond Palmer's Clark Publishing Company. The magazine was sold almost immediately to Greenleaf Publishing Company, owned by William Hamling, who published and edited it from the third issue, February 1951, for the rest of the magazine's life. Hamling launched a sister magazine, Imaginative Tales, in 1954; both ceased publication at the end of 1958 in the aftermath of major changes in US magazine distribution due to the liquidation of American News Company.</t>
  </si>
  <si>
    <t>The past fifty years have seen a major change, and academic critics have acknowledged the play as a powerful and original work. Norman Holland's widely influential proposal in 1959 of a "right way/wrong way" reading took Wycherley's morality with innovative seriousness and interpreted the play as presenting two bad kinds of masculinity Â–  Horner's libertinism and Pinchwife's possessiveness Â–  and recommending the golden mean of Harcourt, the true lover, the representative of mutual trust in marriage. A competing milestone approach of the same generation is that of Rose Zimbardo (1965), who discusses the play in generic and historical terms as a fierce social satire.</t>
  </si>
  <si>
    <t>During the trip, Borat acquires a Baywatch booklet and continues gathering footage for his documentary. He meets gay pride parade participants, politicians Alan Keyes and Bob Barr, and African American youths. Borat is also interviewed on a local television station and proceeds to disrupt the weather report. Visiting a rodeo, Borat excites the crowd with jingoistic remarks, but then sings a fictional Kazakhstani national anthem to the tune of "The Star-Spangled Banner", receiving a strong negative reaction.</t>
  </si>
  <si>
    <t>Goodman Beaver is a fictional character who appears in comics created by American cartoonist Harvey Kurtzman.  Goodman is a naive and optimistic Candide-like character, oblivious to the corruption and degeneration around him, and whose stories were vehicles for social satire and pop culture parody.  Except for the character's first appearance, which Kurtzman did alone, the stories were written by Kurtzman and drawn by Will Elder.</t>
  </si>
  <si>
    <t>Moore used the story as a means to reflect contemporary anxieties and to deconstruct and satirize the superhero concept. Watchmen depicts an alternate history in which superheroes emerged in the 1940s and 1960s and their presence changed history so that the United States won the Vietnam War and the Watergate scandal was never exposed. In 1985, the country is edging toward World War III with the Soviet Union, freelance costumed vigilantes have been outlawed and most former superheroes are in retirement or working for the government. The story focuses on the personal development and moral struggles of the protagonists as an investigation into the murder of a government-sponsored superhero pulls them out of retirement.</t>
  </si>
  <si>
    <t>For many years KeteÌ€lbey worked for a series of music publishers, including Chappell &amp; Co and the Columbia Graphophone Company, making arrangements for smaller orchestras, a period in which he learned to write fluent and popular music. He also found great success writing music for silent films until the advent of talking films in the late 1920s.</t>
  </si>
  <si>
    <t>Her father, Margrave John Frederick of Brandenburg-Ansbach, belonged to a branch of the House of Hohenzollern and was the ruler of a small German state, the Principality of Ansbach. Caroline was orphaned at a young age and moved to the enlightened court of her guardians, King Frederick I and Queen Sophia Charlotte of Prussia. At the Prussian court, her previously limited education was widened, and she adopted the liberal outlook possessed by Sophia Charlotte, who became her good friend and whose views influenced Caroline all her life.</t>
  </si>
  <si>
    <t>Matcham's most successful period was between 1892 and 1912 when he worked extensively for Moss Empires, a theatrical company headed by Edward Moss and run by Oswald Stoll. Under them, he completed 21 theatres, most of which were in the provinces. Also during this period, although not with Moss Empires, he completed the designs for the Tower Ballroom at Blackpool Tower, Grand Theatre, Blackpool and the Theatre Royal, Norwich all in 1894; and the County Arcade, Leeds, in 1900. The author Iain Mackintosh, writing for the Dictionary of National Biography in 1993, describes Matcham's theatre interiors to be superior when compared to the building's external designs. Matcham's use of cantilevers for the galleries allowed him to discontinue the use of columns, which would otherwise obstruct the audience's view of the stage. The auditorium decorations were often mixed with Tudor strap-work, Louis XIV detail, Anglo-Indian motifs, naval and military insignia, rococo panels, classical statuary, and baroque columns.</t>
  </si>
  <si>
    <t>The novel is written in the third-person with flashbacks to specific events in the life of SimoÌn BoliÌvar, "the General". It begins on May 8, 1830 in Santa Fe de BogotaÌ. The General is preparing for his journey towards the port of Cartagena de Indias, intending to leave Colombia for Europe. Following his resignation as President of Gran Colombia, the people of the lands he liberated have now turned against him, scrawling anti-BoliÌvar graffiti and throwing waste at him. The General is anxious to move on, but has to remind the Vice-President-elect, General Domingo Caycedo, that he has yet to receive a valid passport to leave the country. The General leaves BogotaÌ with the few officials still faithful to him, including his confidante and aide-de-camp, JoseÌ Palacios. At the end of the first chapter, the General is referred to by his full title, General SimoÌn JoseÌ Antonio de la SantiÌsima Trinidad BoliÌvar y Palacios, for the only time in the novel.</t>
  </si>
  <si>
    <t>William Samuel Sadler (June 24, 1875 Â– April 26, 1969) was an American surgeon, self-trained psychiatrist, and author who helped publish The Urantia Book. The book is said to have resulted from Sadler's relationship with a man through whom he believed celestial beings spoke at night. It drew a following of people who studied its teachings.</t>
  </si>
  <si>
    <t>Furthermore, the assumed force is a central force, and thus the angular momentum vector L is also conserved and defines the plane in which the particle travels.  The LRL vector A is perpendicular to the angular momentum vector L because both p Ã— L and r are perpendicular to L. It follows that A lies in the plane of the orbit.</t>
  </si>
  <si>
    <t>The Supreme Court reasoned that the Due Process Clause of the Fourteenth Amendment made the right to be able to compel defense witnesses to testify necessary for a defendant's "due process" rights to fair proceedings, which applies to the states. Only Justice John Marshall Harlan II parted from the Court's "due process" focus, though he agreed with the outcome, as he regularly did in cases involving whether to apply federal rights to state courts.</t>
  </si>
  <si>
    <t>Afterwards, they take Brandon to Tom's house. Though injured, Brandon escapes through a bathroom window. Although his assailants threaten Brandon and warn him not to report the attack to the police, Lana persuades him to do so. However, the police chief proves to be less concerned with the crime than with Brandon's "sexual identity crisis."</t>
  </si>
  <si>
    <t>"We Are the World" is a charity single originally recorded by the supergroup USA for Africa in 1985. It was written by Lionel Richie and Michael Jackson and produced by Quincy Jones and Michael Omartian for the album We Are the World. With sales in excess of 20 million copies, it is the eighth  best-selling physical single of all time.</t>
  </si>
  <si>
    <t>Romance sold over seven million copies worldwide, his bestselling record in his music career. In the United States, it spent 32 weeks at number one on the Billboard Latin Pop Albums chart, and was the first Spanish-language album by a non-crossover Latin artist to be certified gold by the Recording Industry Association of America (RIAA); it was also certified gold in Brazil and Taiwan, firsts for a Spanish-speaking artist. Romance is the third-bestselling album of all time in Mexico, and the bestselling record in Argentina by a non-native artist. The album was noted by critics as reviving interest in bolero music. Its success encouraged Miguel to release three more bolero records: Segundo Romance (1994), Romances (1997) and Mis Romances (2001).</t>
  </si>
  <si>
    <t>Born into a musical family, he spent his early childhood in a small town in Transylvania. He quickly proved himself to be a child prodigy on the violin, and moved to Budapest with his father to study with the renowned pedagogue Jen? Hubay. After completing his studies with Hubay in his early teens, Szigeti began his international concert career. His performances at that time were primarily limited to salon-style recitals and the more overtly virtuosic repertoire; however, after making the acquaintance of pianist Ferruccio Busoni, he began to develop a much more thoughtful and intellectual approach to music that eventually earned him the nickname "The Scholarly Virtuoso".</t>
  </si>
  <si>
    <t>Britten's other works range from orchestral to choral, solo vocal, chamber and instrumental as well as film music. He took a great interest in writing music for children and amateur performers, including the opera Noye's Fludde, a Missa Brevis, and the song collection Friday Afternoons. He often composed with particular performers in mind. His most frequent and important muse was his personal and professional partner, the tenor Peter Pears; others included Kathleen Ferrier, Jennifer Vyvyan, Janet Baker, Dennis Brain, Julian Bream, Dietrich Fischer-Dieskau and Mstislav Rostropovich. Britten was a celebrated pianist and conductor, performing many of his own works in concert and on record. He also performed and recorded works by others, such as Bach's Brandenburg Concertos, Mozart symphonies, and song cycles by Schubert and Schumann.</t>
  </si>
  <si>
    <t>Skelton was eager to work in television, even when the medium was in its infancy. The Red Skelton Show made its television premiere on September 30, 1951, on NBC. By 1954, Skelton's program moved to CBS, where it was expanded to one hour and renamed The Red Skelton Hour in 1962. Despite high ratings, the show was canceled by CBS in 1970, as the network believed that more youth-oriented programs were needed to attract younger viewers and their spending power. Skelton moved his program to NBC, where he completed his last year with a regularly scheduled television show in 1971. He spent his time after that making as many as 125 personal appearances a year and working on his paintings.</t>
  </si>
  <si>
    <t>Born in Montgomery, Alabama, she was noted for her beauty and high spirits, and was dubbed by her husband as "the first American flapper". She and her husband, F. Scott Fitzgerald, became emblems of the Jazz Age, for which they are still celebrated. The immediate success of Scott's first novel This Side of Paradise (1920) brought them into contact with high society, but their marriage was plagued by wild drinking, infidelity and bitter recriminations. Ernest Hemingway, whom Zelda disliked, blamed her for Scott's declining literary output, though her extensive diaries provided much material for his fiction. After being diagnosed with schizophrenia, she was increasingly confined to specialist clinics, and the couple were living apart when Scott died suddenly in 1940. Zelda died seven years later in a fire at the hospital in Asheville, North Carolina, in which she was a patient.</t>
  </si>
  <si>
    <t>Copper, a bloodhound crossbred, was once the favorite among his Master's pack of hunting dogs in a rural country area. However, he now feels threatened by Chief, a younger, faster Black and Tan Coonhound. Copper hates Chief, who is taking Copper's place as pack leader. During a bear hunt, Chief protects the Master when the bear turns on him, while Copper is too afraid of the bear to confront him. The Master ignores Copper to heap praise on Chief and Copper's hatred and jealousy grow.</t>
  </si>
  <si>
    <t>After the pilot aired, Lady Blue was criticized by several watchdog organizations (particularly the National Coalition on Television Violence) as the most violent show on television. ABC moved the series from Thursdays to Saturdays before cancelling it in early 1986, partially due to the complaints about excessive violence. Critical reception to the series was primarily negative during its run, but television studies author Cary O'Dell questions whether that stemmed from contemporary sexism. Lady Blue has not been released on DVD, Blu-ray, or an online streaming service. The series' rights are owned by Metro-Goldwyn Mayer, but there are no plans for future home releases.</t>
  </si>
  <si>
    <t>Mr Higginson,Are you too deeply occupied to say if my Verse is alive? The Mind is so near itself Â– it cannot see, distinctly Â– and I have none to ask Â– Should you think it breathed Â– and had you the leisure to tell me, I should feel quick gratitude Â– If I make the mistake Â– that you dared to tell me Â– would give me sincerer honor Â– toward you Â– I enclose my name Â– asking you, if you please Â– Sir Â– to tell me what is true? That you will not betray me Â– it is needless to ask Â– since Honor is it's own pawn Â–</t>
  </si>
  <si>
    <t>When Ã†thelwulf returned to England, Ã†thelbald refused to surrender the West Saxon throne, and Ã†thelwulf agreed to divide the kingdom, taking the east and leaving the west in Ã†thelbald's hands. On Ã†thelwulf's death in 858 he left Wessex to Ã†thelbald and Kent to Ã†thelberht, but Ã†thelbald's death only two years later led to the reunification of the kingdom. In the 20th century Ã†thelwulf's reputation among historians was poor: he was seen as excessively pious and impractical, and his pilgrimage was viewed as a desertion of his duties. Historians in the 21st century see him very differently, as a king who consolidated and extended the power of his dynasty, commanded respect on the continent, and dealt more effectively than most of his contemporaries with Viking attacks. He is regarded as one of the most successful West Saxon kings, who laid the foundations for the success of his son, Alfred the Great.</t>
  </si>
  <si>
    <t>Each season of the series is played as a nine-episode tournament with six episodes of opening rounds, two semi-finals, and a final. Each opening round starts with three teams of three contestants answering questions about the Bible. The teams then nominate their strongest contestants to answer questions by themselves without any assistance from their teammates. After this part of the round, the third-placed team is eliminated and the two highest-scoring teams compete in a final round with the scores being reset to zero. The remaining teams answer as many questions correctly as possible within one minute, and the highest-scoring team from this round wins a $20,000 prize which is given to the team's nominated charity. The winning team then advances to a semi-final game against two other winning teams, the winning team from this game advances to a final game where the grand prize is raised to $100,000. Thus, the team that wins the season-long tournament earns a total of $140,000 for their charity.</t>
  </si>
  <si>
    <t>"Barge of the Dead" is an episode of the American science fiction television series Star Trek: Voyager. It is the third episode of the sixth season and was first broadcast by UPN on October 6, 1999. "Barge of the Dead" was developed from a story by Ronald D. Moore and Bryan Fuller, who wrote the teleplay, and was directed by Mike Vejar. Set in the 24th century, the series follows the adventures of the Starfleet and Maquis crew of the starship USS Voyager after they are stranded in the Delta Quadrant, far from the rest of the Federation.</t>
  </si>
  <si>
    <t>For mapping purposes, the United States Geological Survey divides the surface of Mars into thirty cartographic quadrangles, each named for a classical albedo feature it contains. The quadrangles can be seen and explored via the interactive image map below.</t>
  </si>
  <si>
    <t>Richard Milhous Nixon (January 9, 1913 Â– April 22, 1994) was the 37th president of the United States, serving from 1969 until 1974. A member of the Republican Party, Nixon previously served as the 36th vice president from 1953 to 1961, having risen to national prominence as a representative and senator from California. After five years in the White House that saw the conclusion to the U.S. involvement in the Vietnam War, deÌtente with the Soviet Union and China, and the establishment of the Environmental Protection Agency, he became the only president to resign from the office, following the Watergate scandal.</t>
  </si>
  <si>
    <t>Mensa is a constellation in the Southern Celestial Hemisphere near the south celestial pole, one of twelve constellations drawn up in the 18th century by French astronomer Nicolas-Louis de Lacaille. Its name is Latin for table, though it originally commemorated Table Mountain and was known as Mons Mensae. One of the eighty-eight constellations designated by the International Astronomical Union (IAU), it covers a keystone-shaped wedge of sky 153.5 square degrees in area. Other than the south polar constellation of Octans, it is the most southerly of constellations and is observable only south of the 5th parallel of the Northern Hemisphere.</t>
  </si>
  <si>
    <t>The series was originally developed as a vehicle and sitcom debut for Shannen Doherty under the working title Wingwoman. Though picked up by UPN, Doherty was removed from the project at the request of the network due to her poor reception by preview audiences; she was replaced by Philipps. The show was set in New York City, but filming took place at Paramount Studios in Hollywood, Los Angeles and other locations in California. It included contemporary hip hop music and was promoted heavily by UPN to attract an urban audience, and to that end it was paired with Everybody Hates Chris as its lead-in on Thursday nights.</t>
  </si>
  <si>
    <t>John Jordan Crittenden (September 10, 1787  Â– July 26, 1863) was an American statesman and politician from the U.S. state of Kentucky. He represented the state in both the U.S. House of Representatives and the U.S. Senate and twice served as United States Attorney General in the administrations of William Henry Harrison, John Tyler, and Millard Fillmore. He was also the 17th governor of Kentucky and served in the state legislature. Although frequently mentioned as a potential candidate for the U.S. presidency, he never consented to run for the office.</t>
  </si>
  <si>
    <t>Lutos?awski's parents were both born into the Polish landed nobility. His family owned estates in the area of Drozdowo. His father JoÌzef was involved in the Polish National Democratic Party ("Endecja"), and the Lutos?awski family became intimate with its founder, Roman Dmowski (Witold Lutos?awski's middle name was Roman). JoÌzef Lutos?awski studied in ZuÌˆrich, where in 1904 he met and married a fellow student, Maria Olszewska, who later became Lutos?awski's mother. JoÌzef pursued his studies in London, where he acted as correspondent for the National-Democratic newspaper, Goniec. He continued to be involved in National Democracy politics after returning to Warsaw in 1905, and took over the management of the family estates in 1908. Witold Roman Lutos?awski, the youngest of three brothers, was born in Warsaw shortly before the outbreak of World War I. In 1915, with Russia at war with Germany, Prussian forces drove towards Warsaw. The Lutos?awskis travelled east to Moscow, where JoÌzef remained politically active, organising Polish Legions ready for any action that might liberate Poland (which was divided according to the 1815 Congress of ViennaÂ—Warsaw was part of Tsarist Russia). Dmowski's strategy was for Russia to guarantee security for a new Polish state. However, in 1917, the February Revolution forced the Tsar to abdicate, and the October Revolution started a new Soviet government that made peace with Germany. JoÌzef's activities were now in conflict with the Bolsheviks, who arrested him and his brother Marian. Thus, although fighting stopped on the Eastern Front in 1917, the Lutos?awskis were prevented from returning home. The brothers were interned in Butyrskaya prison in central Moscow, where WitoldÂ—by then aged fiveÂ—visited his father. JoÌzef and Marian were executed by a firing squad in September 1918, some days before their scheduled trial.</t>
  </si>
  <si>
    <t>Moonraker is a spy fiction novel by British author Ian Fleming, the third to feature his fictional British Secret Service agent James Bond. It was published by Jonathan Cape on 5 April 1955 and featured a cover design conceived by Fleming. The plot is derived from a Fleming screenplay that was too short for a full novel so he added the passage of the bridge game between Bond and the industrialist Hugo Drax. In the latter half of the novel, Bond is seconded to Drax's staff as the businessman builds the Moonraker, a prototype missile designed to defend England. Unknown to Bond, Drax is German, an ex-Nazi now working for the Soviets; his plan is to build the rocket, arm it with a nuclear warhead, and fire it at London. Uniquely for a Bond novel, Moonraker is set entirely in Britain, which raised comments from some readers, complaining about the lack of exotic locations.</t>
  </si>
  <si>
    <t>Krusty the Clown is persuaded by Bart Simpson to appear at a comedy festival organized by Jay Leno. His old-fashioned and outdated material fails to impress the audience when compared with the more trendy comedians also appearing. After reading a critical review of his act in the press, Krusty decides to go on a "bender to end all benders" and a montage sequence shows him getting drunk. After Bart finds him passed out on Ned Flanders' lawn, he enlists the help of Leno to clean him up. Krusty holds a press conference to announce his retirement and in short order launches into a bitter tirade against modern-day comedians. The audience finds Krusty's rant hysterically funny and he subsequently announces his return to comedy.</t>
  </si>
  <si>
    <t>Delphine does not visit Goriot as he lies on his deathbed, and Anastasie arrives too late, only once he has lost consciousness. Before dying, Goriot rages about their disrespect toward him. His funeral is attended only by Rastignac, a servant named Christophe, and two paid mourners. Goriot's daughters, rather than being present at the funeral, send their empty coaches, each bearing their families' respective coat of arms. After the short ceremony, Rastignac turns to face Paris as the lights of evening begin to appear. He sets out to dine with Delphine de Nucingen and declares to the city: "AÌ€ nous deux, maintenant!" ("It's between you and me now!")</t>
  </si>
  <si>
    <t>Several other Venus flybys took place in the 1980s and 1990s that increased the understanding of Venus, including Vega 1 (1985), Vega 2 (1985), Galileo (1990), Magellan (1994), CassiniÂ–Huygens (1998), and MESSENGER (2006). Then, Venus Express by the European Space Agency (ESA) entered orbit around Venus in April 2006. Equipped with seven scientific instruments, Venus Express provided unprecedented long-term observation of Venus' atmosphere. ESA concluded that mission in December 2014.</t>
  </si>
  <si>
    <t>FaureÌ's major sets of piano works are thirteen nocturnes, thirteen barcarolles, six impromptus, and four valses-caprices. These sets were composed during several decades in his long career, and display the change in his style from uncomplicated youthful charm to a final enigmatic, but sometimes fiery introspection, by way of a turbulent period in his middle years. His other notable piano pieces, including shorter works, or collections composed or published as a set, are Romances sans paroles, Ballade in F? major, Mazurka in B? major, TheÌ€me et variations in C? minor, and Huit pieÌ€ces breÌ€ves.  For piano duet, FaureÌ composed the Dolly Suite and, together with his friend and former pupil AndreÌ Messager, an exuberant parody of Wagner in the short suite Souvenirs de Bayreuth.</t>
  </si>
  <si>
    <t>Mutual Broadcasting System LLC, based in Spokane, Washington, uses the Mutual and Liberty names on its two stations, KTRWÂ–Spokane and KTACÂ–Ephrata. These stations have no connection with the original network. They present adult standards, nostalgia, and some Christian programming, using the Mutual name as part of their old-time radio branding.</t>
  </si>
  <si>
    <t>After their extraordinary early successes, beginning with Oklahoma! in 1943, Richard Rodgers and Oscar Hammerstein II had written two musicals in the 1950s that did not do well and sought a new hit to revive their fortunes. Lee's novel focuses on a father, Wang Chi-yang, a wealthy refugee from China, who clings to traditional values in San Francisco's Chinatown. Rodgers and Hammerstein shifted the focus of the musical to his son, Wang Ta, who is torn between his Chinese roots and assimilation into American culture. The team hired Gene Kelly to make his debut as a stage director with the musical and scoured the country for a suitable Asian Â– or at least, plausibly Asian-looking Â– cast. The musical, much lighter-hearted than Lee's novel, was profitable on Broadway and was followed by a national tour.</t>
  </si>
  <si>
    <t>Pedro Afonso's death from fever at the age of one devastated the Emperor, and the imperial couple had no further children. Pedro Afonso's older sister Dona Isabel became heiress, but Pedro II was unconvinced that a woman could ever be accepted as monarch by the ruling elite. He excluded Isabel from matters of state and failed to provide training for her possible role as empress. With no surviving male children, the Emperor came to understand that the imperial line was destined to end with his own death.</t>
  </si>
  <si>
    <t>When Ã†thelbald died in 860, Ã†thelberht united both their territories under his rule. He did not appoint a sub-king and Wessex and Kent were fully united for the first time. He appears to have been on good terms with his younger brothers, the future kings Ã†thelred I and Alfred the Great. The kingdom came under attack from Viking raids during his reign, but these were minor compared with the invasions after his death. Ã†thelberht died in the autumn of 865 and was buried next to his brother Ã†thelbald at Sherborne Abbey in Dorset. He was succeeded by Ã†thelred.</t>
  </si>
  <si>
    <t>Hurricane Nora was only the third tropical cyclone on record to reach Arizona as a tropical storm, and one of the rare cyclones to make landfall in Baja California. Nora was the fourteenth named tropical cyclone and seventh hurricane of the 1997 Pacific hurricane season. The September storm formed off the Pacific coast of Mexico, and aided by waters warmed by the 1997Â–98 El NinÌƒo event, eventually peaked at Category 4 intensity on the SaffirÂ–Simpson hurricane scale.</t>
  </si>
  <si>
    <t>Molyneux was known as a mathematician and maker of mathematical instruments such as compasses and hourglasses. He became acquainted with many prominent men of the day, including the writer Richard Hakluyt and the mathematicians Robert Hues and Edward Wright. He also knew the explorers Thomas Cavendish, Francis Drake, Walter Raleigh and John Davis. Davis probably introduced Molyneux to his own patron, the London merchant William Sanderson, who largely financed the construction of the globes. When completed, the globes were presented to Elizabeth I. Larger globes were acquired by royalty, noblemen and academic institutions, while smaller ones were purchased as practical navigation aids for sailors and students. The globes were the first to be made in such a way that they were unaffected by the humidity at sea, and they came into general use on ships.</t>
  </si>
  <si>
    <t>Agharta was first released in Japan by CBS/Sony in August 1975 just before Davis temporarily retired due to increasingly poor health and exhaustion. At the record label's suggestion, it was titled after the legendary subterranean city. Davis enlisted Japanese artist Tadanori Yokoo to design its artwork, which depicted the cityscape of an advanced civilization with elements inspired by Eastern subterranean myths and Afrofuturism. An alternate cover was produced for its 1976 release in North America by Columbia Records.</t>
  </si>
  <si>
    <t>According to one theory, punk rock all goes back to Ritchie Valens's "La Bamba." Just consider Valens's three-chord mariachi squawkup in the light of "Louie Louie" by the Kingsmen, then consider "Louie Louie" in the light of "You Really Got Me" by the Kinks, then "You Really Got Me" in the light of "No Fun" by the Stooges, then "No Fun" in the light of "Blitzkrieg Bop" by the Ramones, and finally note that "Blitzkrieg Bop" sounds a lot like "La Bamba."</t>
  </si>
  <si>
    <t>The atmosphere of Titan is largely nitrogen; minor components lead to the formation of methane and ethane clouds and heavy organonitrogen haze. The climateÂ—including wind and rainÂ—creates surface features similar to those of Earth, such as dunes, rivers, lakes, seas (probably of liquid methane and ethane), and deltas, and is dominated by seasonal weather patterns as on Earth. With its liquids (both surface and subsurface) and robust nitrogen atmosphere, Titan's methane cycle bears a striking similarity to Earth's water cycle, albeit at the much lower temperature of about 94 K (?179.2 Â°C; ?290.5 Â°F).</t>
  </si>
  <si>
    <t>Many of these early international performances were in German, under the title Die verkaufte Braut, and the German-language version continues to be played and recorded. A German film of the opera was made in 1932 by Max OphuÌˆls.</t>
  </si>
  <si>
    <t>Initially the libel garnered support from the consuls of several European countries, including the United Kingdom, France, the Austrian Empire, Sweden, and Greece, although later several supported the Jewish community.  The Ottoman governor of Rhodes broke with the long tradition of the Ottoman governments (which had previously denied the factual basis of the blood libel accusations) and supported the ritual murder charge.  The government arrested several Jewish subjects, some of whom were tortured and confessed.  It blockaded the entire Jewish quarter for twelve days.</t>
  </si>
  <si>
    <t>... the same sort of detached, matter-of-fact tactic Hanneman and Araya have employed for "difficult" subjects in the pastÂ—Josef Mengele's Nazi atrocities in "Angel of Death" or Jeffrey Dahmer/Ed Gein's ghoulish proclivities in "213" and "Dead Skin Mask"Â—with great effect. But here it feels atypically crass and exploitative, as if it was done purely to get a rise out of people ... And Slayer's usually a lot more clever than that.</t>
  </si>
  <si>
    <t>More generally, one can ask for the invariants of homogeneous polynomials A0?xr?y0 + ... + Ar?x0?yr of higher degree, which will be certain polynomials in the coefficients A0, ..., Ar, and more generally still, one can ask the similar question for homogeneous polynomials in more than two variables.</t>
  </si>
  <si>
    <t>Despite his family's disbelief, Elliott leaves Reese's Pieces candy to lure the alien to his house. Before going to sleep, Elliott realizes the alien is imitating his movements. He feigns illness the next morning to stay home from school and play with him. It gradually becomes apparent that Elliot can "feel" the alien's thoughts and emotional perceptions, which is clearly shown when the alien accidentally opens an umbrella, startling him and simultaneously startling Elliot in a kitchen several rooms away. Later that day, Michael and their five-year-old sister, Gertie, meet the alien. They decide to keep him hidden from their mother, Mary. When they ask him about his origin, he levitates several balls to represent his planetary system and demonstrates his powers by reviving dead chrysanthemums. Picking up the English language, he demonstrates his signature power, revealed through his glowing fingertip by healing a minor flesh wound on Elliott's finger.</t>
  </si>
  <si>
    <t>Theobald was the patron of his successor Thomas Becket, and a number of other future bishops and archbishops served as his clerks. During his time as archbishop Theobald augmented the rights of his see, or bishopric. Historians of his time and later were divided on his character and he is often overlooked in the historical record, mainly because of the fame of his successor.</t>
  </si>
  <si>
    <t>Pink Floyd were founded by students Syd Barrett (guitar, lead vocals), Nick Mason (drums), Roger Waters (bass guitar, vocals), and Richard Wright (keyboards, vocals). Under Barrett's leadership, they released two charting singles and a successful debut album, The Piper at the Gates of Dawn (1967). Guitarist and vocalist David Gilmour joined in December 1967; Barrett left in April 1968 due to deteriorating mental health. Waters became the primary lyricist and thematic leader, devising the concepts behind the band's peak of critical and commercial success with the albums The Dark Side of the Moon (1973), Wish You Were Here (1975), Animals (1977), and The Wall (1979). The Waters-written musical film based on The Wall album, Pink Floyd Â– The Wall (1982), won two BAFTA Awards.</t>
  </si>
  <si>
    <t>The album received critical acclaim, with many reviewers commenting that the album was "consistent" and "distinctly Australian". The album encountered controversy relating to the song "Black Tears" with claims that it may have influenced the Palm Island death in custody trial. Powderfinger released an abridged version of the song as a result of these accusations.</t>
  </si>
  <si>
    <t>Carroon, gravely ill, is cared for by the Rocket Group's doctor, Briscoe (John Glen), who has been having a secret affair with Carroon's wife, Judith (Isabel Dean). It is not just Quatermass who is interested in what happened to Carroon and his crewmates; journalists such as James Fullalove (Paul Whitsun-Jones) and Scotland Yard's Inspector Lomax (Ian Colin) are also keen to hear his story. Carroon is abducted by a group of foreign agents whose government wants the information they believe obtained while travelling in space. It is clear that there is something critically wrong: he appears to have absorbed the consciousness of the other two crew members, and is slowly mutating into a plant-like alien organism.</t>
  </si>
  <si>
    <t>Heyer essentially established the historical romance genre and its subgenre Regency romance. Her Regencies were inspired by Jane Austen. To ensure accuracy, Heyer collected reference works and kept detailed notes on all aspects of Regency life. While some critics thought the novels were too detailed, others considered the level of detail to be Heyer's greatest asset. Her meticulous nature was also evident in her historical novels; Heyer even recreated William the Conqueror's crossing into England for her novel The Conqueror.</t>
  </si>
  <si>
    <t>Yes, I am, which seems to offend the religious right far worse than if I said I thought there was no God. Every time I've been asked if I believe in God, I've said yes, because I do, but no one ever really has gone any more deeply into it than that, and I have to say that does suit me, because if I talk too freely about that I think the intelligent reader, whether 10 or 60, will be able to guess what's coming in the books.</t>
  </si>
  <si>
    <t>In D4, the introductory symmetry group, the left cosets gR of the subgroup R consisting of the rotations are either equal to R, if g is an element of R itself, or otherwise equal to U = fcR = {fc, fv, fd, fh} (highlighted in green). The subgroup R is also normal, because fcR = U = Rfc and similarly for any element other than fc. (In fact, in the case of D4, observe that all such cosets are equal, such that fhR = fvR = fdR = fcR.)</t>
  </si>
  <si>
    <t>Having found the killer's fingerprints, Graham meets with Crawford, and they are accosted by tabloid journalist Freddy Lounds. Graham pays a visit to Lecktor, a former psychiatrist, in his cell and asks for his insight into the killer's motivations. After a tense conversation, Lecktor agrees to look at the case file. Later, Lecktor obtains Graham's home address by deceit while ostensibly making a phone call to his attorney.</t>
  </si>
  <si>
    <t>Star Trek VI: The Undiscovered Country is a 1991 American science fiction film directed by Nicholas Meyer. It is the sixth feature film based on Star Trek, and a sequel to the 1966Â–1969 Star Trek television series. Taking place after the events of Star Trek V: The Final Frontier, it is the last film featuring the entire cast of the original series. The destruction of the Klingon moon Praxis leads the Klingon Empire to pursue peace with their longtime adversary the Federation; the crew of the USS Enterprise must race against unseen conspirators with a militaristic agenda.</t>
  </si>
  <si>
    <t xml:space="preserve">Constantine, son of AÌed (Medieval Gaelic: CausantiÌn mac AÌeda; Modern Gaelic: CoÌ€iseam mac Aoidh, known in most modern regnal lists as Constantine II; born no later than 879; died 952) was an early King of Scotland, known then by the Gaelic name Alba. The Kingdom of Alba, a name which first appears in Constantine's lifetime, was situated in modern-day Scotland. </t>
  </si>
  <si>
    <t>Gonsales is a Spaniard forced to flee the country after killing a man in a duel. Having made his fortune in the East Indies, he decides to return to Spain, but falls ill on the voyage home and is set off on the island of St Helena to recover. There he discovers the gansa, a species of wild swan able to carry substantial loads,  and contrives a device that allows him to harness many of them together and fly around the island. Once fully recovered, Gonsales resumes his journey home, but his ship is attacked by an English fleet off the coast of Tenerife. He uses his flying machine to escape to the shore, but once safely landed he is approached by hostile natives and is forced to take off again. This time his birds fly higher and higher, towards the Moon, which they reach after a journey of twelve days. There Gonsales encounters the Lunars, a tall Christian people inhabiting what appears to be a utopian paradise. After six months of living among them, Gonsales becomes homesick and concerned for the condition of his birds, and sets off to return to Earth. He lands in China, where he is immediately arrested as a magician, but after learning the language manages to win the trust of the local mandarin. The story ends with Gonsales meeting a group of Jesuit missionaries, who arrange to have a written account of his adventures sent back to Spain.</t>
  </si>
  <si>
    <t>Pitt first gained recognition as a cowboy hitchhiker in the road film Thelma &amp; Louise (1991). His first leading roles in big-budget productions came with the drama films A River Runs Through It (1992) and Legends of the Fall (1994), and the horror film Interview with the Vampire (1994). He gave critically acclaimed performances in the crime thriller Seven (1995) and the science fiction film 12 Monkeys (1995), the latter earning him a Golden Globe Award for Best Supporting Actor and an Academy Award nomination.</t>
  </si>
  <si>
    <t>Abby is an American sitcom created by Nat Bernstein and Mitchel Katlin that aired for one season on UPN from January 6, 2003, to March 4, 2003. The show revolves around television producer Abigail "Abby" Walker (Sydney Tamiia Poitier) and her relationship with her ex-boyfriend Will Jeffries (Kadeem Hardison). After they break up in the pilot episode, they agree to live together as friends in their rent-controlled San Francisco apartment.</t>
  </si>
  <si>
    <t>In astronomy, the main sequence is a continuous and distinctive band of stars that appears on plots of stellar color versus brightness. These color-magnitude plots are known as HertzsprungÂ–Russell diagrams after their co-developers, Ejnar Hertzsprung and Henry Norris Russell. Stars on this band are known as main-sequence stars or dwarf stars. These are the most numerous true stars in the universe, and include the Earth's Sun.</t>
  </si>
  <si>
    <t>Later, when Ava and Andy are alone together, she lets the Acheri demon into the building, and uses a new ability to command it to kill him. After revealing to Sam that she has actually been in the town all the months she has been missing, killing off other psychic children whom Azazel has sent there, she sets the Acheri demon on him. However, Jake sneaks up behind her and uses his superhuman strength to break her neck, prompting the now free Acheri demon to flee. As Sam and Jake then start to leave the town, Jake attacks him out of distrust, but Sam gains the upper hand and apparently knocks him unconscious. However, as Sam is distracted by an arriving Dean and Bobby, Jake regains consciousness and fatally stabs him. Dean assures his brother he will take care of him, but Sam dies in his arms.</t>
  </si>
  <si>
    <t>On the wedding day, Ghatotkacha appears before Lakshmana Kumara in various tantalising form while, at the hermitage, Sasirekha marries Abhimanyu. When Shakuni discovers what has really happened, he blames Krishna. Satyaki, Arjuna's disciple, asks Shakuni to speak standing on a magical box. He proceeds to stand on the box, which makes him involuntarily explain the Kauravas' real intentions behind the marriage proposal. Ghatotkacha then reveals his identity. After humiliating the Kauravas, Ghatotkacha sends them back to Hastinapuram. Sasirekha's parents accept her marriage. They thank Ghatotkacha, who credits Krishna as the mastermind behind everything, including Abhimanyu and Sasirekha's marriage.</t>
  </si>
  <si>
    <t>The book received critical acclaim from major reviewers and authors. It was praised for its plot and character development. In writing The Hunger Games, Collins drew upon Greek mythology, Roman gladiatorial games, and contemporary reality television for thematic content. The novel won many awards, including the California Young Reader Medal, and was named one of Publishers Weekly's "Best Books of the Year" in 2008.</t>
  </si>
  <si>
    <t>Born in a village, Lat spent his youth in the countryside before moving to the city at the age of 11.  While in school, he supplemented his family's income by contributing cartoon strips to newspapers and magazines.  He was 13 years old when he achieved his first published comic book, Tiga Sekawan (Three Friends Catch a Thief).  After failing to attain the grades that were required to continue education beyond high school, Lat became a newspaper reporter.  In 1974, he switched careers to be an editorial cartoonist.  His works, reflecting his view about Malaysian life and the world, are staple features in national newspapers such as New Straits Times and Berita Minggu.  He adapted his life experiences and published them as his autobiographies, The Kampung Boy and Town Boy, telling stories of rural and urban life with comparisons between the two.</t>
  </si>
  <si>
    <t>The Brittens are involved in a fatal car crash. As a result, Michael Britten, a Los Angeles Police Department (LAPD) detective, begins to live in two separate realities. In one reality, in which he wears a red wristband, his wife Hannah Britten (Laura Allen) survives the crash, and in the other reality, in which he wears a green wristband, his son Rex Britten (Dylan Minnette) survives. Michael does not know which reality is real, and uses the wristbands to differentiate the two.</t>
  </si>
  <si>
    <t>In her arguments for republican virtue, Wollstonecraft invokes an emerging middle-class ethos in opposition to what she views as the vice-ridden aristocratic code of manners. Driven by an Enlightenment belief in progress, she derides Burke for relying on tradition and custom. She describes an idyllic country life in which each family has a farm sufficient for its needs. Wollstonecraft contrasts her utopian picture of society, drawn with what she claims is genuine feeling, with Burke's false theatrical tableaux.</t>
  </si>
  <si>
    <t>Florindo opens with celebrations to mark Apollo's victory over the dragon Python. Apollo boasts that he is more proficient with the bow than Cupid. This offends the latter, who mischievously wounds Apollo with a drugged arrow which causes him to fall in love with Daphne. She, however, has pledged her love for Florindo, who is at the centre of a complex tangle of infatuations: he is secretly loved by Alfirena and more openly by the scheming shepherdess Lycoris, who in turn is the object of the shepherd Damon's desires. The various would-be lovers are consoled or advised by Damon's friend Thyrsis, and by the ageing nymph Galathea, who has herself not quite given up on love, though her advances to Thyrsis are rejected. Daphne and Florindo prepare to marry, but Apollo remains hopeful and continues his suit. Lycoris is prepared to await the outcome of events, but Damon, Galathea and Alfirena are in despair, as the opera ends with another spectacular celebration in honour of Apollo.</t>
  </si>
  <si>
    <t>Louis Riel is a historical biography in comics by Canadian cartoonist Chester Brown, published as a book in 2003 after serializion in 1999Â–2003.  The story deals with MeÌtis rebel leader Louis Riel's antagonistic relationship with the newly established Canadian government.  It begins shortly before the 1869 Red River Rebellion, and ends with Riel's 1885 hanging for high treason.  The book explores Riel's possible schizophreniaÂ—he believed God had named him Prophet of the New World, destined to lead the MeÌtis people to freedom.</t>
  </si>
  <si>
    <t>The work is noted for its emotional disengagement, its intentionally flat dialogue, and a minimalist drawing style inspired by that of Harold Gray's comic strip Little Orphan Annie.  Unusual for comics of the time, it includes a full scholarly apparatus: a foreword, index, bibliography, and end notes.  The lengthy, hand-lettered appendix provides insight into Brown's creative process and biases and highlights where he changed historical facts to create a more engaging story, such as incorporating a conspiracy theory not widely accepted by historians.  Brown became interested in the issue of property rights while researching the book, which led to a public change in his politics from anarchism to libertarianism.</t>
  </si>
  <si>
    <t>Setting up her own publishing house Marsden House, Karen is relying on useless Ramona as personal assistant. Adam is determined to take things one step further with Tina so they can move in with one another, though she doesn't want to rush things and especially not with David now living with Adam and Matthew following his divorce from Robyn. Pete has landed on his feet as a chauffeur, and Jenny is finding herself seeing a lot less of her husband. Matthew's relationship with Olivia is taken to the next level, to the shock of Karen and Adam.</t>
  </si>
  <si>
    <t>The outbreak of war in 1914 revived his fortunes; as a journalist and orator Bottomley became a leading propagandist for the war effort, addressing well over 300 public meetings. His influence was such that it was widely expected that he would enter the War Cabinet, although he received no such offer.</t>
  </si>
  <si>
    <t>Forming on the heels of Hurricane Dorian two weeks prior, Humberto proved far less destructive throughout the Bahamas, producing only some squally weather. The eastern coastline of Florida saw tropical storm-force wind gusts, choppy seas, and light rainfall. Rip currents killed one person in Florida and another in North Carolina. In Bermuda, coastal flooding and rainfall were limited by low astronomical tides and Humberto's quick forward motion. However, peak surface winds of around 110 mph (177 km/h), with higher gusts, caused widespread damage to trees, roofs, crops, and power lines, most notably on the western end of the island chain. Some 90% of Bermuda's banana crop was lost. As many as 600 buildings suffered roof damage, while 27,900 customers were left without power; though most of the network was quickly repaired, some electric outages persisted for at least 10 days. L.F. Wade International Airport and the Bermuda Weather Service campus both suffered property damage. In total, the hurricane wrought over $25 million in damage throughout Bermuda. Hurricane Jerry to the south briefly posed a threat to the territory as cleanup from Humberto got underway, but it ultimately dissipated with no ill-effects.</t>
  </si>
  <si>
    <t>These stars avoid being engulfed by daylight for some of every day (when above the horizon) to viewers in mid- and well-inhabited higher latitudes of the Southern Hemisphere. Caelum shares with (to the north) Taurus, Eridanus and Orion midnight culmination in December (high summer), resulting in this fact.  In winter (such as June) the constellation can be observed sufficiently inset from the horizons during its rising before dawn and/or setting after dusk as it culminates then at around mid-day, well above the sun.  In South Africa, Argentina, their sub-tropical neighbouring areas and some of Australia in high June the key stars may be traced before dawn in the east; near the equator the stars lose night potential in May to June; they ill-compete with the Sun in northern tropics and sub-tropics from late February to mid-September with March being unfavorable as to post-sunset due to the light of the Milky Way.</t>
  </si>
  <si>
    <t>Ace Books is a publisher of science fiction and fantasy books founded in New York City in 1952 by Aaron A. Wyn. It began as a genre publisher of mysteries and westerns, and soon branched out into other genres, publishing its first science fiction (SF) title in 1953. This was successful, and science fiction titles outnumbered both mysteries and westerns within a few years. Other genres also made an appearance, including nonfiction, gothic novels, media tie-in novelizations, and romances.  Ace became known for the teÌ‚te-beÌ‚che binding format used for many of its early books, although it did not originate the format. Most of the early titles were published in this "Ace Double" format, and Ace continued to issue books in varied genres, bound teÌ‚te-beÌ‚che, until 1973.</t>
  </si>
  <si>
    <t>Before its premiere, UPN had promoted the series through a month-long online campaign aimed at young women. Initially broadcast on Tuesday nights at 8:00 pm EST, the network envisioned the show as a companion piece to the simulated fugitive-chase series Manhunt. Media outlets questioned whether the show's airing on network television had restricted its content. Critical feedback to Chains of Love was mixed, the show's premise dividing television critics. Its structure and tone were compared to other programs where contestants seek love partners, such as Blind Date and The Dating Game. Chains of Love has never been released on DVD or Blu-ray, or through online-streaming services.</t>
  </si>
  <si>
    <t>The "Polish character" of Chopin's work is unquestionable; not because he also wrote polonaises and mazurkas ... which forms ... were often stuffed with alien ideological and literary contents from the outside. ... As an artist he looked for forms that stood apart from the literary-dramatic character of music which was a feature of Romanticism, as a Pole he reflected in his work the very essence of the tragic break in the history of the people and instinctively aspired to give the deepest expression of his nation ... For he understood that he could invest his music with the most enduring and truly Polish qualities only by liberating art from the confines of dramatic and historical contents. This attitude toward the question of "national music" Â– an inspired solution to his art Â– was the reason why Chopin's works have come to be understood everywhere outside of Poland ... Therein lies the strange riddle of his eternal vigour.</t>
  </si>
  <si>
    <t>Typhoon Sudal originally formed on April 2, 2004, out of a persistent area of convection east of the FSM. It moved mostly westward for the first week of its duration, with brief northerly and southwesterly turns. Sudal attained tropical storm status on April 5, and it gradually intensified into a typhoon, which is a tropical cyclone with winds of at least 119 km/h (74 mph) and is the equivalent of a hurricane in the Atlantic Ocean. On April 9, it passed just south of Yap, and shortly thereafter its peak winds were estimated at 240 km/h (150 mph). Later, Sudal moved to the northwest and eventually to the northeast, becoming an extratropical cyclone on April 16 and dissipating two days later.</t>
  </si>
  <si>
    <t>After a disastrous tryout in New Haven, Connecticut, the musical opened on Broadway to a large advance sale of tickets, and very mixed reviews. Agnes de Mille, the choreographer of Rodgers and Hammerstein's previous Broadway productions, both directed and choreographed the work. The show was viewed as too moralistic, and the Broadway run ended after nine months; it was followed by a short national tour. It had no West End production and has rarely been revived. There are two recordings of Allegro, the original cast album and a studio recording released in 2009.</t>
  </si>
  <si>
    <t>The following people have worked at Ace Books in various editorial roles. The list is sorted in order of the date they started working at Ace, where known. It includes editors who are notable for some reason, as well as the most recent editors at the imprint.</t>
  </si>
  <si>
    <t>Hubble features a 2.4-meter (7.9 ft) mirror, and its four main instruments observe in the ultraviolet, visible, and near-infrared regions of the electromagnetic spectrum. Hubble's orbit outside the distortion of Earth's atmosphere allows it to capture extremely high-resolution images with substantially lower background light than ground-based telescopes. It has recorded some of the most detailed visible light images, allowing a deep view into space. Many Hubble observations have led to breakthroughs in astrophysics, such as determining the rate of expansion of the universe.</t>
  </si>
  <si>
    <t>Rubin conceived the outline of Groundhog Day in the early 1990s. He wrote it as a spec script to gain meetings with producers for other work. It eventually came to the attention of Ramis who worked with Rubin to make his original idea less dark in tone and more palatable to a general audience by enhancing the comedy. After being cast, Murray clashed with Ramis over the script; Murray wanted to focus on the philosophical elements, whereas Ramis had concentrated on the comic aspects. Principal photography took place from March to June 1992 almost entirely in Woodstock, Illinois. Filming was difficult, in part because of bitterly cold weather, but also because of the ongoing conflict between Ramis and Murray.</t>
  </si>
  <si>
    <t>Four of Norma's brighter starsÂ—Gamma, Delta, Epsilon and EtaÂ—make up a square in the field of faint stars. Gamma2 Normae is the brightest star with an apparent magnitude of 4.0. Mu Normae is one of the most luminous stars known, with a luminosity between a quarter million and one million times that of the Sun. Four star systems are known to harbour planets. The Milky Way passes through Norma, and the constellation contains eight open clusters visible to observers with binoculars. The constellation also hosts Abell 3627, also called the Norma Cluster, one of the most massive galaxy clusters known.</t>
  </si>
  <si>
    <t>No tells Bond that he is working with the Russians and has built an elaborate underground facility from which he can sabotage US test missiles launched from Cape Canaveral. He had previously been a member of a Chinese tong, but after he stole a large amount of money from their treasury, he was captured by the organisation. The tong's leaders had No's hands cut off as a warning to others, and then shot him. Because No's heart was on the right side of his body, the bullet missed it and he survived.</t>
  </si>
  <si>
    <t>Afonso died from epilepsy at the age of two, devastating the emperor. The following year, Pedro and Teresa Cristina had another son, Pedro Afonso, but he too died in infancy. After the loss of his second son, doubts grew in Pedro II's mind that the imperial system could be viable. He still had an heir in his daughter Isabel, but he was unconvinced that a female would prove to be a suitable successor.  He showed less concern about the effects his policies had on the monarchy, provided his daughter Isabel with no training for her role as potential empress, and failed to cultivate her acceptance within the country's political class. Pedro II's lack of interest in protecting the imperial system ultimately led to its downfall.</t>
  </si>
  <si>
    <t>Angelou explores many of the same themes throughout all her writings, in both her autobiographies and poetry.  These themes include love, painful loss, music, discrimination and racism, and struggle. Her poetry cannot easily be placed in categories of themes or techniques.  It has been compared with music and musical forms, especially the blues, and like the blues singer, Angelou uses laughter or ridicule instead of tears to cope with minor irritations, sadness, and great suffering.  Many of her poems are about love, relationships, or overcoming hardships.  The metaphors in her poetry serve as "coding", or litotes, for meanings understood by other Blacks, but her themes and topics apply universally to all races.  Angelou uses everyday language, the Black vernacular, Black music and forms, and rhetorical techniques such as shocking language, the occasional use of profanity, and traditionally unacceptable subjects.  As she does throughout her autobiographies, Angelou speaks not only for herself, but for her entire gender and race. Her poems continue the themes of mild protest and survival also found in her autobiographies, and inject hope through humor.  Tied with Angelou's theme of racism is her treatment of the struggle and hardships experienced by her race.</t>
  </si>
  <si>
    <t>The race was so close that one early vote count had the candidates tied at 77,225 votes each. Absentee ballots decided the election; ballots were accepted until April 13. While Tedisco had been ahead in early counts, by April 10 Murphy was leading, and by April 23 Murphy had a 401-vote advantage. Tedisco conceded the race the following day, and Murphy was sworn in on April 29. Democratic electoral successes in November 2008 and Murphy's clear support of the stimulus package were credited for his success.</t>
  </si>
  <si>
    <t>Minogue continued reinventing her image and experimenting with a range of genres on her next albums, which produced successful singles such as "Slow", "2 Hearts" and "All the Lovers". With her 2020 album release Disco, she became the first female artist to have a chart-topping album in the UK for five consecutive decades. Minogue made her film debut in The Delinquents (1989) and portrayed Cammy in Street Fighter (1994). She has also appeared in the films Moulin Rouge! (2001), Jack &amp; Diane and Holy Motors (2012). In 2014, she appeared as a judge on the third series of The Voice UK and The Voice Australia. Her other ventures include product endorsements, children's books, fashion, and charitable work.</t>
  </si>
  <si>
    <t>With financing from his brothers, he went to Yale College in Connecticut in 1802. For the first time in his life, Calhoun encountered serious, advanced, well-organized intellectual dialogue that could shape his mind. Yale was dominated by President Timothy Dwight, a Federalist who became his mentor. Dwight's brilliance entranced (and sometimes repelled) Calhoun.</t>
  </si>
  <si>
    <t>After a dispute over stolen goods turns violent, Sobotka's wayward son Ziggy is charged with the murder of one of the Greek's underlings. Sobotka himself is arrested for smuggling; he agrees to work with the detail to help his son, finally seeing his actions as a mistake. The Greek learns about this through his mole inside the FBI and has Sobotka killed. The investigation ends with the fourteen homicides solved but the perpetrator already dead. Several drug dealers and mid-level smuggling figures tied to the Greek are arrested, but he and his second-in-command escape uncharged and unidentified. The Major is pleased that Sobotka was arrested; the case is seen as a success by the commanding officers, but is viewed as a failure by the detail.</t>
  </si>
  <si>
    <t xml:space="preserve">Lowell graduated from Harvard College in 1838, despite his reputation as a troublemaker, and went on to earn a law degree from Harvard Law School. He published his first collection of poetry in 1841 and married Maria White in 1844. The couple had several children, though only one survived past childhood. </t>
  </si>
  <si>
    <t>Irene killed 19 people (16 indirectly) and caused $800 million ($937 million 2006 USD) in damage. Most of the damage and deaths occurred due to the torrential rain the storm caused.</t>
  </si>
  <si>
    <t>The NWOBHM began as an underground phenomenon growing in parallel to punk and largely ignored by the media. It was only through the promotion of rock DJ Neal Kay and Sounds' campaigning that it reached the public consciousness and gained radio airplay, recognition and success in the UK. The movement involved mostly young, white, male and working-class musicians and fans, who suffered the hardships brought on by rising unemployment for years after the 1973Â–75 recession. As a reaction to their bleak reality, they created a community separate from mainstream society to enjoy each other's company and their favourite loud music. The NWOBHM was heavily criticised for the excessive hype generated by local media in favour of mostly talentless musicians. Nonetheless, it generated a renewal in the genre of heavy metal music and furthered the progress of the heavy metal subculture, whose updated behavioural and visual codes were quickly adopted by metal fans worldwide after the spread of the music to continental Europe, North America and Japan.</t>
  </si>
  <si>
    <t>In addition to the character changes, the tone and pacing of the films were also matured and altered for comic effect and to accommodate a wider audience. The films changed the less-severe crimes and adventures of the books into gruesome murders, often spearheaded by dangerous criminals. At the time of the films, Nancy and Ned/Ted's romance in the books was set aside for the main mystery; on the other hand, romance was a prominent theme of the films, with Nancy being portrayed as the domineering girlfriend, and Ted as the repressive boyfriend, usually used by Nancy to his misery. While book Nancy was usually treated with authority and equal respect to other adults while solving the mystery professionally, the films portrayed Nancy as a meddling school girl who chased adventures, much to the misery of the adults and peers around her.</t>
  </si>
  <si>
    <t>According to the inlay which comes with the Special Edition, all previous CD editions of the Primary &amp; Secondary Phases played back slightly fast due to capstan wear on the mastering tape machine, with the result that the audio was pitch-shifted up by half a semitone. That was corrected for the special editions and has the effect of making the episodes nearly a minute longer.</t>
  </si>
  <si>
    <t>Â—The Stinkers"The 100 Worst Films of the 20th Century". The Stinkers. Archived from the original on January 23, 2002. Retrieved September 18, 2019..mw-parser-output cite.citation{font-style:inherit}.mw-parser-output .citation q{quotes:"\"""\"""'""'"}.mw-parser-output .id-lock-free a,.mw-parser-output .citation .cs1-lock-free a{background:linear-gradient(transparent,transparent),url("//upload.wikimedia.org/wikipedia/commons/6/65/Lock-green.svg")right 0.1em center/9px no-repeat}.mw-parser-output .id-lock-limited a,.mw-parser-output .id-lock-registration a,.mw-parser-output .citation .cs1-lock-limited a,.mw-parser-output .citation .cs1-lock-registration a{background:linear-gradient(transparent,transparent),url("//upload.wikimedia.org/wikipedia/commons/d/d6/Lock-gray-alt-2.svg")right 0.1em center/9px no-repeat}.mw-parser-output .id-lock-subscription a,.mw-parser-output .citation .cs1-lock-subscription a{background:linear-gradient(transparent,transparent),url("//upload.wikimedia.org/wikipedia/commons/a/aa/Lock-red-alt-2.svg")right 0.1em center/9px no-repeat}.mw-parser-output .cs1-subscription,.mw-parser-output .cs1-registration{color:#555}.mw-parser-output .cs1-subscription span,.mw-parser-output .cs1-registration span{border-bottom:1px dotted;cursor:help}.mw-parser-output .cs1-ws-icon a{background:linear-gradient(transparent,transparent),url("//upload.wikimedia.org/wikipedia/commons/4/4c/Wikisource-logo.svg")right 0.1em center/12px no-repeat}.mw-parser-output code.cs1-code{color:inherit;background:inherit;border:none;padding:inherit}.mw-parser-output .cs1-hidden-error{display:none;font-size:100%}.mw-parser-output .cs1-visible-error{font-size:100%}.mw-parser-output .cs1-maint{display:none;color:#33aa33;margin-left:0.3em}.mw-parser-output .cs1-subscription,.mw-parser-output .cs1-registration,.mw-parser-output .cs1-format{font-size:95%}.mw-parser-output .cs1-kern-left,.mw-parser-output .cs1-kern-wl-left{padding-left:0.2em}.mw-parser-output .cs1-kern-right,.mw-parser-output .cs1-kern-wl-right{padding-right:0.2em}.mw-parser-output .citation .mw-selflink{font-weight:inherit}</t>
  </si>
  <si>
    <t>Approaching the end of his career, Major Howard "Bunny" Colvin of Baltimore's Western District wants to effect some real change in the troubled neighborhoods for which he has long been responsible. Without the knowledge of central command, Colvin sets up areas where police would monitor, but not punish, the drug trade. The police crack down severely on violence in these areas and also on drug trafficking elsewhere in the city. For many weeks, Colvin's experiment works and crime is reduced in his district. Colvin' superiors, the media and city politicians eventually find out about the arrangement and the "Hamsterdam" experiment ends. With top brass outraged, Colvin is forced to cease his actions, accept a demotion and retire from the Police Department on a lower-grade pension. Tommy Carcetti uses the scandal to make a grandstanding speech at a weekly Baltimore city council meeting.</t>
  </si>
  <si>
    <t>Seriously, Davros is meant to be horrific, and we've had so many withered geniuses in sci-fi latelyÂ—like Emperor Palpatine in Star WarsÂ—that I needed something to make everyone sit up and realise that this man is the King of Horror: the original and the best! And he's been through so many physical changes over the years, I wanted to add one of my own. I asked Louise to give him the new jacket buckles, because I wanted it to look like a straitjacket. It just seemed to fit, cos he's so insane!</t>
  </si>
  <si>
    <t>Mars is named after the Roman god of war. In different cultures, Mars represents masculinity and youth. Its symbol, a circle with an arrow pointing out to the upper right, is used as a symbol for the male gender.</t>
  </si>
  <si>
    <t>David Hillhouse Buel Jr. (July 19, 1862 Â– May 23, 1923) was an American priest who served as the president of Georgetown University. He was a Catholic priest and Jesuit for much of his life, but later left the Jesuit order to marry, and subsequently left the Catholic Church to become an Episcopal priest. Born at Watervliet, New York, he was the son of David Hillhouse Buel, a distinguished Union Army officer, and descended from numerous prominent New England families who were among the earliest colonial settlers of the United States. While studying at Yale University, he was introduced to Michael J. McGivney, a priest at St. Mary's Church, and converted to Catholicism, entering the Society of Jesus after graduation.</t>
  </si>
  <si>
    <t>With the collapse of the Whig Party in the 1850s, Democrats took control of the governorship for the duration of the Third Party System, with Charles S. Morehead of the Know Nothing Party being the only exception. The election of Republican William O'Connell Bradley in 1895 began the only period of true 2-party competition for the governorship; from Bradley's election through 1931, 5  Republicans and 6 Democrats held the office of governor of Kentucky. Since 1931, only 4 Republicans have served as governor of Kentucky, and no Republican governor has ever been re-elected; the most recent past Governor, Matt Bevin, lost re-election.</t>
  </si>
  <si>
    <t>Born in Dublin, Shaw moved to London in 1876, where he struggled to establish himself as a writer and novelist, and embarked on a rigorous process of self-education. By the mid-1880s he had become a respected theatre and music critic. Following a political awakening, he joined the gradualist Fabian Society and became its most prominent pamphleteer. Shaw had been writing plays for years before his first public success, Arms and the Man in 1894. Influenced by Henrik Ibsen, he sought to introduce a new realism into English-language drama, using his plays as vehicles to disseminate his political, social and religious ideas. By the early twentieth century his reputation as a dramatist was secured with a series of critical and popular successes that included Major Barbara, The Doctor's Dilemma and Caesar and Cleopatra.</t>
  </si>
  <si>
    <t>was always neatly dressed, usually wore a felt hat on the street, and never exhibited any of the physical mannerisms or eccentricities sometimes thought to be inseparable from genius ... His manner was cordial without being effusive and conveyed clearly the innate simplicity and sincerity of his nature.</t>
  </si>
  <si>
    <t>The LRL vector differs from other conserved quantities in the following property.  Whereas for typical conserved quantities, there is a corresponding cyclic coordinate in the three-dimensional Lagrangian of the system, there does not exist such a coordinate for the LRL vector. Thus, the conservation of the LRL vector must be derived directly, e.g., by the method of Poisson brackets, as described below. Conserved quantities of this kind are called "dynamic", in contrast to the usual "geometric" conservation laws, e.g., that of the angular momentum.</t>
  </si>
  <si>
    <t>For storms that form in the Central Pacific Hurricane Center's area of responsibility, encompassing the area between 140 degrees west and the International Date Line, all names are used in a series of four rotating lists. The next four names that were slated for use in 2006 are shown below, however only the name Ioke was used.</t>
  </si>
  <si>
    <t>In Original Stories, Wollstonecraft employed the then-burgeoning genre of children's literature to promote the education of women and an emerging middle-class ideology. She argued that women would be able to become rational adults if they were educated properly as children, which was not a widely held belief in the 18th century, and contended that the nascent middle-class ethos was superior to the court culture represented by fairy tales and to the values of chance and luck found in chapbook stories for the poor. Wollstonecraft, in developing her own pedagogy, also responded to the works of the two most important educational theorists of the 18th century: John Locke and Jean-Jacques Rousseau.</t>
  </si>
  <si>
    <t>Teena Mulder (Rebecca Toolan) and The Smoking Man (William B. Davis) visit Mulder, who is paralyzed in a hospital. After administering a drug that cures his paralysis, the Smoking Man reveals himself to be Mulder's father and takes him from the hospital. Meanwhile, Kritschgau visits Scully and claims that Mulder's contact with the spacecraft shard has reawakened the extraterrestrial black oil with which he was infected three years previously; because he is infected with the virus, Mulder is proof of alien life. Skinner, who has been looking for Mulder, tells Scully that Mulder's mother signed him out of the hospital. The Smoking Man takes Mulder to an unfamiliar neighborhood; inside a new home, he finds his former informant Deep Throat (Jerry Hardin). Deep Throat claims to have faked his own death to escape the burden he was under by being a part of the Syndicate, and he suggests that Mulder can now do the same. Mulder meets Fowley, and the two have sex.</t>
  </si>
  <si>
    <t>The fictional town of Whilomville, which is used in 14 other Crane stories, was based on Port Jervis, New York, where Crane lived with his family for a few years during his youth.  It is thought that he took inspiration from several local men who were similarly disfigured, although modern critics have made numerous connections between the story and the 1892 lynching in Port Jervis of an African-American man named Robert Lewis.  A study of prejudice, fear, and isolation in a rather small town, the novella was first published in Harper's Magazine in August 1898.  A year later, it was included in The Monster and Other StoriesÂ—the last collection of Crane's work to be published during his lifetime.</t>
  </si>
  <si>
    <t>On May 17, 2020, as part of the season finale of the eighteenth season of American Idol, Richie, along with the top eleven finalists, fellow judges Katy Perry and Luke Bryan, and eleven past Idol contestants (Scotty McCreery, Lauren Alaina, Fantasia, Jordin Sparks, Kellie Pickler, Katharine McPhee, Ruben Studdard, Laine Hardy, Alejandro Aranda, Gabby Barrett, and Phillip Phillips) performed a new version of the song in response to the COVID-19 pandemic. The performance featured sweeping shots of iconic United States landmarks with contestants' faces superimposed.</t>
  </si>
  <si>
    <t>Although its initial public reception was muted, the Diary came to be recognised by critics as a classic work of humour, and it has never been out of print. It helped to establish a genre of humorous popular fiction based on lower or lower-middle class aspirations, and was the forerunner of numerous fictitious diary novels in the later 20th century. The Diary has been the subject of several stage and screen adaptations, including Ken Russell's "silent film" treatment of 1964, a four-part TV film scripted by Andrew Davies in 2007, and a widely praised stage version in 2011, in which an all-male cast of three played all the parts.</t>
  </si>
  <si>
    <t>The inspiration for On the Job came from a Viva Films crew member who said he had been temporarily released from prison to commit contract killings before he was reincarcerated. Star Cinema initially refused to produce the film in 2010, deeming it excessively violent compared with their usual romantic-comedy projects; by 2012, however, they agreed to co-produce it with Reality Entertainment (Matti's independent film company). Filming took place in Manila and lasted 33 days, on a production budget of ?47 million (about US$1.1 million).</t>
  </si>
  <si>
    <t>Hoping to return to their bodies before midnight, Natalie and Zack flee to the hospital. Natalie is captured by the Soultaker on an elevator which leads to the afterlife; he claims he is an angel charged with collecting souls. He convinces her there is nothing left for her in the living realm, that Zack is already dead, and that she can be saved if she stays with him. While searching for her, Zack encounters Brad, who has become a Soultaker, as those who kill someone Â– even by accident Â– must pay for it with service as a grim reaper. With Brad's help, he enters the afterlife and rescues Natalie. Brad gives him two empty "soul rings", which can help him and Natalie return to their bodies.</t>
  </si>
  <si>
    <t>Grus (/??r?s/, or colloquially /??ru?s/) is a constellation in the southern sky. Its name is Latin for the crane, a type of bird. It is one of twelve constellations conceived by Petrus Plancius from the observations of Pieter Dirkszoon Keyser and Frederick de Houtman. Grus first appeared on a 35-centimetre-diameter (14-inch) celestial globe published in 1598 in Amsterdam by Plancius and Jodocus Hondius and was depicted in Johann Bayer's star atlas Uranometria of 1603. French explorer and astronomer Nicolas-Louis de Lacaille gave Bayer designations to its stars in 1756, some of which had been previously considered part of the neighbouring constellation Piscis Austrinus. The constellations Grus, Pavo, Phoenix and Tucana are collectively known as the "Southern Birds".</t>
  </si>
  <si>
    <t>Natural logarithms are closely linked to counting prime numbers (2, 3, 5, 7, 11, ...), an important topic in number theory. For any integer x, the quantity of prime numbers less than or equal to x is denoted ?(x). The prime number theorem asserts that ?(x) is approximately given by</t>
  </si>
  <si>
    <t>because it divides both terms on the right-hand side of the equation. Iterating the same argument, rN?1 divides all the preceding remainders, including a and b. None of the preceding remainders rN?2, rN?3, etc. divide a and b, since they leave a remainder. Since rN?1 is a common divisor of a and b, rN?1 ? g.</t>
  </si>
  <si>
    <t>Taiko (??) are a broad range of Japanese percussion instruments. In Japanese, the term refers to any kind of drum, but outside Japan, it is used specifically to refer to any of the various Japanese drums called wadaiko (???, "Japanese drums") and to the form of ensemble taiko drumming more specifically called kumi-daiko (???, "set of drums"). The process of constructing taiko varies between manufacturers, and the preparation of both the drum body and skin can take several years depending on the method.</t>
  </si>
  <si>
    <t>Between major tours, live band members have on occasion contributed instrumental performances to official Nine Inch Nails releases, though creative control and direction has always been the responsibility of Reznor.  Live-band members who have contributed to major Nine Inch Nails studio releases are denoted by a "#" below.  Most members provide backing vocals during live performances.</t>
  </si>
  <si>
    <t>Marshall was known for his wit and sense of humor; one of his most enduring jokes, which provoked widespread laughter from his colleagues, came during a Senate debate. Responding to Senator Joseph Bristow's catalog of the nation's needs, Marshall quipped that, "What this country needs is a really good five-cent cigar." After his terms as vice president, he opened an Indianapolis law practice, where he authored several legal books and his memoir, Recollections. He continued to travel and speak publicly. Marshall died while on a trip after suffering a heart attack in 1925.</t>
  </si>
  <si>
    <t>"All You Need Is Love" epitomised the artistic attitude of the JAMs' subsequent recordings: making use of popular music by taking extensive samples of other artists' work, and juxtaposing these with each other, adding beatbox rhythms and Bill Drummond's Scottish-accented raps and narrations.  The JAMs' promotional tactics were similarly unconventional, including the use of promotional graffiti, a guerrilla communication method which would be employed regularly by Drummond and Cauty throughout their career.</t>
  </si>
  <si>
    <t>Angelou expands upon many themes that she started discussing in her first autobiography, including motherhood and family, racism, identity, education and literacy.  Rita becomes closer to her mother in this book, and goes through a variety of jobs and relationships as she tries to provide for her young son and find her place in the world.  Angelou continues to discuss racism in Gather Together, but moves from speaking for all Black women to describing how one young woman dealt with it.  The book exhibits the narcissism of young people, but describes how Rita discovers her identity.  Like many of Angelou's autobiographies, Gather Together is concerned with Angelou's on-going self-education.</t>
  </si>
  <si>
    <t>From the surface of Earth, cirrus clouds typically appear white, or a light grey,  in color; they form when water vapor undergoes deposition at altitudes above 5,500 m (18,000 ft), in temperate regions, and above 6,400 m (21,000 ft) in tropical ones. They also form from the outflow of tropical cyclones, and from the anvils of cumulonimbus clouds.  They also arrive in advance of those storms' associated frontal systems, likely presaging a  deterioration in weather conditions. Though indicating the arrival of precipitation, these clouds produce, themselves,  at most fall streaks, whose ice crystals evaporate in warmer and drier air, without reaching ground level.</t>
  </si>
  <si>
    <t>The Westminster Assembly of Divines was a council of divines (theologians) and members of the English Parliament appointed from 1643 to 1653 to restructure the Church of England. Several Scots also attended, and the Assembly's work was adopted by the Church of Scotland. As many as 121 ministers were called to the Assembly, with nineteen others added later to replace those who did not attend or could no longer attend. It produced a new Form of Church Government, a Confession of Faith or statement of belief, two catechisms or manuals for religious instruction (Shorter and Larger), and a liturgical manual, the Directory for Public Worship, for the Churches of England and Scotland. The Confession and catechisms were adopted as doctrinal standards in the Church of Scotland and other Presbyterian churches, where they remain normative. Amended versions of the Confession were also adopted in Congregational and Baptist churches in England and New England in the seventeenth and eighteenth centuries. The Confession became influential throughout the English-speaking world, but especially in American Protestant theology.</t>
  </si>
  <si>
    <t>Nixon spent most of 1946 campaigning in the district, while Voorhis did not return from Washington D.C. until the end of August. Nixon's campaign worked hard to generate publicity in the district, while Voorhis, dealing with congressional business in the capital, received little newspaper coverage.  Voorhis received the most votes in the June primary elections, but his percentage of the vote decreased from his share in the 1944 primaries.  At five debates held across the district in September and October, Nixon was able to paint the incumbent as ineffectual and to suggest that Voorhis was connected to communist-linked organizations. Voorhis and his campaign were constantly on the defensive and were ineffective in rebutting Nixon's contentions.  The challenger defeated Voorhis in the November general election.</t>
  </si>
  <si>
    <t>For much of the 19th and 20th centuries his work was forgotten by academics, and interest arose only in 1991, with an article by John Beattie titled "Garrow for the Defence" in History Today. Garrow is best known for his criminal defence work, which, through the example he set with his aggressive defence of clients, helped establish the modern adversarial system in use in the United Kingdom, the United States, and other former British colonies. Garrow is also known for his impact on the rules of evidence, leading to the best evidence rule. His work was cited as recently as 1982 in the Supreme Court of Canada and 2006 in the Irish Court of Criminal Appeal. In 2009, BBC One broadcast Garrow's Law, a four-part fictionalised drama of Garrow's beginnings at the Old Bailey; a second series aired in late 2010. BBC One began broadcasting the third series in November 2011.</t>
  </si>
  <si>
    <t>The worship of Isis was ended by the rise of Christianity in the fourth and fifth centuries CE. Her worship may have influenced Christian beliefs and practices such as the veneration of Mary, but the evidence for this influence is ambiguous and often controversial. Isis continues to appear in Western culture, particularly in esotericism and modern Paganism, often as a personification of nature or the feminine aspect of divinity.</t>
  </si>
  <si>
    <t>Many of the songs on the album feature an extended instrumental ending, which encompasses the entire second half of the three-minute long "The Great Destroyer". The album was co-produced by Reznor and Atticus Ross, mixed by long-time collaborator Alan Moulder, and mastered by Brian Gardner. The album features instrumental contributions by live band member Josh Freese and vocals by Saul Williams.</t>
  </si>
  <si>
    <t xml:space="preserve">Preceded by the lead single "D'You Know What I Mean?", Be Here Now was an instant commercial success, selling faster than their previous two albums, and became the fastest-selling album in British chart history, and topping the albums chart in 15 countries. While initial reviews were overwhelmingly positive, retrospective reviews have been more negative, with many calling it bloated and over-produced. The band members have had differing views of the album, with Noel severely criticising it and Liam Gallagher defending it. Critic Jon Savage would later pinpoint the album as the end of the Britpop movement. </t>
  </si>
  <si>
    <t>The Good Terrorist is a 1985 political novel written by the British novelist Doris Lessing. The book's protagonist is the naiÌˆve drifter Alice, who squats with a group of radicals in London and is drawn into their terrorist activities.</t>
  </si>
  <si>
    <t>Queens consort in the 20th century arrived at their coronation bareheaded, and remained so until the point in the service when they were crowned with their own crown. In the late 17th century and 18th century, queens consort wore Mary of Modena's State Diadem. Prior to the 20th century it was not usual for queens dowager to attend coronations, but Queen Mary and Queen Elizabeth The Queen Mother both attended the coronations of George VI and Queen Elizabeth II respectively, and each wore the crown, minus its arches, with which she had been crowned for the duration of the service.</t>
  </si>
  <si>
    <t>Angelou strengthens her ties with Africa while traveling through eastern Ghanaian villages, and through her relationships with several Africans. She describes a few romantic prospects, one of which is with a man who proposes that she become his "second wife" and accept West African customs. She also becomes a supporter of Ghana president Kwame Nkrumah and close friends with tribal leader Nana Nketsia and poet Kwesi Brew. During one of her travels through West Africa, a woman identifies her as a member of the Bambara tribe based solely upon her appearance and behavior, which helps Angelou discover the similarities between her American traditions and those of her West African ancestors.</t>
  </si>
  <si>
    <t>A slave trader condemns his family to the curse of a demon-faced drum he steals from an African.  The slave trader becomes rich and buys a mansion for his family, in which he displays the drum and the sword he used to kill the drum's original owner.  He catches his son playing on the drum, beats the boy, and insists he read and study.  The slave trader is lost at sea when he tries to return to Africa.</t>
  </si>
  <si>
    <t>The primary rotating flow in a tropical cyclone results from the conservation of angular momentum by the secondary circulation. Absolute angular momentum on a rotating planet M{\displaystyle M} is given by</t>
  </si>
  <si>
    <t>The remnant low of Ivan turned to the south and southwest, and after crossing Florida on September 21 it began to reacquire tropical characteristics. It became a tropical depression again on September 22 to the southeast of Louisiana, and Ivan reached winds of 60 mph (95 km/h) before weakening and moving ashore along southwestern Louisiana as a tropical depression; the circulation of Ivan dissipated after crossing into Texas on September 25. The cyclone broke several intensity records, and its duration was the tenth-longest on record for an Atlantic hurricane.</t>
  </si>
  <si>
    <t>Norodom Ranariddh (Khmer: ??????? ???????; born 2 January 1944) is a Cambodian politician and law academic. He is the second son of Norodom Sihanouk of Cambodia and a half-brother of the current king, Norodom Sihamoni. Ranariddh is the president of FUNCINPEC, a Cambodian royalist party. He was also the First Prime Minister of Cambodia following the restoration of the monarchy, serving between 1993 and 1997, and subsequently as the President of the National Assembly between 1998 and 2006.</t>
  </si>
  <si>
    <t>Bache's strategy for presenting these works was one of familiarity. He performed two-piano arrangements of Liszt's orchestral works prior to the debuts of the original versions, and performed some of Liszt's symphonic poems shortly after they had been premiered at the Crystal Palace. He also provided informative, scholarly program notes, written by leading musical analysts and intimates in the Liszt circle. The English musical press, while generally hostile to the music he presented, noted and appreciated Bache's efforts. Liszt remained grateful; without Bache, he acknowledged, his music might not have gained the foothold that it did.</t>
  </si>
  <si>
    <t>Spiro Theodore Agnew (/?sp?ro? ?Ã¦?nju?/; November 9, 1918 Â– September 17, 1996) was the 39th vice president of the United States, serving from 1969 until his resignation in 1973. He is the second and most recent vice president to resign the position, the other being John C. Calhoun in 1832.  Unlike Calhoun, Agnew resigned as a result of a scandal.</t>
  </si>
  <si>
    <t>When a supernova occurs inside a small dense cloud of circumstellar material, it will produce a shock wave that can efficiently convert a high fraction of the kinetic energy into electromagnetic radiation. Even though the initial energy was entirely normal the resulting supernova will have high luminosity and extended duration since it does not rely on exponential radioactive decay. This type of event may cause type IIn hypernovae.</t>
  </si>
  <si>
    <t>The 1880 Democratic National Convention was held June 22 to 24, 1880, at the Music Hall in Cincinnati, Ohio, and nominated Winfield S. Hancock of Pennsylvania for president and William H. English of Indiana for vice president in the United States presidential election of 1880.</t>
  </si>
  <si>
    <t>Rio Branco attended Brazil's Naval School and became a midshipman in 1841. Later that year he was enrolled in the Army's Military Academy, eventually becoming an instructor there. Rather than continue to serve in the military, he became a politician in the Liberal Party. In 1845, he was elected a member of the provincial house of representatives of Rio de Janeiro province, site of the national capital of the same name. Rio Branco rose to power within the province under the tutelage of Aureliano Coutinho, Viscount of SepetibaÂ—a veteran politician who held tremendous influence over the young and inexperienced Emperor Pedro II. He temporarily abandoned politics after Aureliano Coutinho's fall from grace and the subsequent dissolution of the Liberal Party.</t>
  </si>
  <si>
    <t>Setting Win=Wout{\displaystyle W_{in}=W_{out}} and taking |u|? ? v{\displaystyle |\mathbf {u} |\approx v} (i.e. the rotational wind speed is dominant) leads to the solution for vp{\displaystyle v_{p}} given above. This derivation assumes that total energy input and loss within the system can be approximated by their values at the radius of maximum wind. The inclusion of Qin:friction{\displaystyle Q_{in:friction}} acts to multiply the total heat input rate by the factor TsTo{\displaystyle {\frac {T_{s}}{T_{o}}}}. Mathematically, this has the effect of replacing Ts{\displaystyle T_{s}} with To{\displaystyle T_{o}} in the denominator of the Carnot efficiency.</t>
  </si>
  <si>
    <t>Bizet's marriage to GenevieÌ€ve HaleÌvy was intermittently happy and produced one son. After his death, his work, apart from Carmen, was generally neglected. Manuscripts were given away or lost, and published versions of his works were frequently revised and adapted by other hands. He founded no school and had no obvious disciples or successors. After years of neglect, his works began to be performed more frequently in the 20th century. Later commentators have acclaimed him as a composer of brilliance and originality whose premature death was a significant loss to French musical theatre.</t>
  </si>
  <si>
    <t>Although the case was filed in the Western District of Wisconsin, the judge there recused himself as a friend of the magazine. The case was therefore brought before Judge Robert W. Warren, a judge in the Eastern District of Wisconsin. Because of the sensitive nature of information at stake in the trial, two separate hearings were conducted, one in public, and the other in camera. The defendants, Morland and the editors of The Progressive, would not accept security clearances, which would put restraints on their free speech, and so were not present at the in camera hearings. Their lawyers did obtain clearances so that they could participate, but were forbidden from conveying anything they heard there to their clients.</t>
  </si>
  <si>
    <t>Globular clusters are generally composed of hundreds of thousands of low-metal, old stars. The type of stars found in a globular cluster are similar to those in the bulge of a spiral galaxy but confined to a volume of only a few million cubic parsecs. They are free of gas and dust and it is presumed that all of the gas and dust was long ago either turned into stars or blown out of the cluster during the initial burst of star formation.</t>
  </si>
  <si>
    <t>Awarded numerous honorsÂ—including three Grammy Awards, one American Music Award, and a People's Choice AwardÂ—the song was promoted with a critically received music video, a VHS, a special edition magazine, a simulcast, and several books, posters, and shirts. The promotion and merchandise aided the success of "We Are the World" and raised over $63 million (equivalent to $147 million today) for humanitarian aid in Africa and the US.</t>
  </si>
  <si>
    <t>Kampung Boy is a Malaysian animated television series first broadcast in 1997. It is about the adventures of a young boy, Mat, and his life in a kampung (village). The series is adapted from the best-selling graphical novel The Kampung Boy, an autobiography of local cartoonist Lat. Comprising two seasons and 26 episodesÂ—one of which won an Annecy AwardÂ—the series was first shown on Malaysian satellite television network Astro before being distributed to 60 other countries such as Canada and Germany, the series began airing on September 14, 1999 and ended on September 12, 2000.</t>
  </si>
  <si>
    <t>Noether showed early proficiency in French and English. In the spring of 1900, she took the examination for teachers of these languages and received an overall score of sehr gut (very good). Her performance qualified her to teach languages at schools reserved for girls, but she chose instead to continue her studies at the University of Erlangen.</t>
  </si>
  <si>
    <t>Judah Philip Benjamin, QC (August 11, 1811 Â– May 6, 1884) was a lawyer and politician who was a United States Senator from Louisiana, a Cabinet officer of the Confederate States and, after his escape to the United Kingdom at the end of the American Civil War, an English barrister. Benjamin was the first Jew to hold a Cabinet position in North America and the first to be elected to the United States Senate who had not renounced his faith. He successively held the Cabinet positions of Attorney General, Secretary of War, and Secretary of State of the Confederate States of America.</t>
  </si>
  <si>
    <t>By the time the Roman Empire recalled its legions from the province of Britannia in 410, parts of the island had already been settled by pagan Germanic tribes who, later in the century, appear to have taken control of Kent and other coastal regions no longer defended by the Roman Empire. In the late 6th century Pope Gregory sent a group of missionaries to Kent to convert Ã†thelberht, King of Kent, whose wife, Bertha of Kent, was a Frankish princess and practising Christian. Augustine had been the prior of Gregory's own monastery in Rome and Gregory prepared the way for the mission by soliciting aid from the Frankish rulers along Augustine's route. In 597, the forty missionaries arrived in Kent and were permitted by Ã†thelberht to preach freely in his capital of Canterbury.</t>
  </si>
  <si>
    <t>Near the beginning of the dynasty, semi-autonomous regional kings rivaled the emperor's authority. This autonomy was greatly diminished when the imperial court enacted reforms following the threats to central control like the Rebellion of the Seven States. The end of the Han dynasty came about during a time of civil, military and religious upheaval, which resulted in the period of Three Kingdoms.</t>
  </si>
  <si>
    <t>Although Faxai never made landfall, outer bands associated with the storm produced torrential rains, amounting to 458 mm (18.0 in) on Miyakejima. A Japan Airlines flight to Narita Airport encountered severe turbulence during the afternoon of October 27. One person sustained serious injuries, and five others received minor injuries; the plane was damaged during the event. One person was killed near Tokyo as the storm passed by, and three others were injured. Damages from the storm amounted to Â¥150 million (US$1.5 million).</t>
  </si>
  <si>
    <t>The solar mass M? was not explicitly defined by the IAU due to the large relative uncertainty (10?4) of the Newtonian gravitational constant G. However, since the product of the Newtonian gravitational constant and solar masstogether (GM?) has been determined to much greater precision, the IAU defined the nominal solar mass parameter to be:</t>
  </si>
  <si>
    <t>In the episode, Ensign Harry Kim (Garrett Wang) experiences deÌjaÌ€ vu and develops a rash when the Voyager enters a new sector of the Delta Quadrant. Mostly female aliens known as Taresians tell him that he is not human but is a member of their species. On discovering this is a ruse by the female aliens to attract and kill their men during reproduction, the crew rescues Kim and restores him to his original state. Deborah May and Kristanna Loken play two of the Taresians, Patrick Fabian portrays a man tricked by them and Irene Tsu appears as Kim's mother.</t>
  </si>
  <si>
    <t>In the 2003 case of Grutter v. Bollinger, involving racial preferences in the University of Michigan's law school, Scalia mocked the Court majority's finding that the school was entitled to continue using race as a factor in admissions to promote diversity and to increase "cross-racial understanding". Scalia noted,</t>
  </si>
  <si>
    <t>Other non-pro-supernova binaries include binaries that consist of a main sequence star (or giant) and a white dwarf. The binary Sirius AB is probably the most famous example. White dwarfs can also exist as binaries or multiple star systems that only consist of white dwarfs. An example of a resolved triple white dwarf system is WD J1953-1019, discovered with Gaia DR2 data. One interesting field is the study of remnant planetary systems around white dwarfs. While stars are bright and often outshine the exoplanets and brown dwarfs that orbit them, the white dwarfs are faint. This allows astronomers to study these brown dwarfs or exoplanets in more detail. The sub-brown dwarf around the white dwarf WD 0806?661 is one such example.</t>
  </si>
  <si>
    <t>In Sparta, Queen Gorgo tries to persuade the Spartan Council to send reinforcements to aid the 300. Theron, a corrupt politician, claims that he "owns" the Council and threatens the Queen, who reluctantly submits to his sexual demands in return for his help. When Theron disgraces her in front of the Council, Gorgo kills him out of rage, revealing within his robe a bag of Xerxes' gold. Marking his betrayal, the Council unanimously agrees to send reinforcements. On the third day, the Persians, led by Ephialtes, traverse the secret path, encircling the Spartans. Xerxes' general again demands their surrender. Leonidas seemingly kneels in submission, allowing Stelios to leap over him and kill the general. Angered, Xerxes orders his troops to attack. Leonidas throws his spear at Xerxes, barely missing him; the spear cuts across and wounds his face, proving the God-King's mortality. Leonidas and the remaining Spartans fight to the last man until they finally succumb to an arrow barrage.</t>
  </si>
  <si>
    <t>"City of Angels" is a song by American rock band Thirty Seconds to Mars, featured on their fourth studio album Love, Lust, Faith and Dreams (2013). Written by lead vocalist Jared Leto, who co-produced the song with Steve Lillywhite, "City of Angels" was inspired by Leto's experience of living in Los Angeles with his family and was influenced by the city's culture. Imbued with elements of synthrock as well as music from the 1980s, the track was cited as an example of the album's variety and experimentation. It was one of the first songs to be written for Love, Lust, Faith and Dreams, but required a long period of time to record.</t>
  </si>
  <si>
    <t>In Euclidean plane geometry, Apollonius's problem is to construct circles that are tangent to three given circles in a plane (Figure 1). Apollonius of Perga (c. 262 BC Â– c. 190 BC) posed and solved this famous problem in his work ?????? (EpaphaiÌ, "Tangencies"); this work has been lost, but a 4th-century AD report of his results by Pappus of Alexandria has survived. Three given circles generically have eight different circles that are tangent to them (Figure 2), a pair of solutions for each way to divide the three given circles in two subsets (there are 4 ways to divide a set of cardinality 3 in 2 parts).</t>
  </si>
  <si>
    <t>On 5 August 1969, Drake recorded five songs for the BBC's John Peel show ("Cello Song", "Three Hours", "River Man", "Time of No Reply" and an early version of "Bryter Layter"), three of which were broadcast the following night. A month later, on 24 September, he opened for Fairport Convention at the Royal Festival Hall in London, followed by appearances at folk clubs in Birmingham and Hull. Folk singer Michael Chapman said of the performances:</t>
  </si>
  <si>
    <t>Later, Momma decides to send her grandchildren to their mother in San Francisco, California, to protect them from the dangers of racism in Stamps. Maya attends George Washington High School and studies dance and drama on a scholarship at the California Labor School. Before graduating, she becomes the first Black female cable car conductor in San Francisco. While still in high school, Maya visits her father in southern California one summer and has some experiences pivotal to her development. She drives a car for the first time when she must transport her intoxicated father home from an excursion to Mexico. She experiences homelessness for a short time after a fight with her father's girlfriend.</t>
  </si>
  <si>
    <t>...open, gutted, and melted, its harsh lines now curved and warped... in the middle of the warped, open shell sits a Dalek Mutant, tentacles stirring. This creature is more distorted than ever, its skin bubbled. One blind eye staring out; voice ancient, sing-song, mad.</t>
  </si>
  <si>
    <t>Scarpia orders his torturers to cease, and the bloodied painter is dragged back in. He is devastated to discover that Tosca has betrayed his friend. Sciarrone, another agent, then enters with news: there was an upset on the battlefield at Marengo, and the French are marching on Rome. Cavaradossi, unable to contain himself, gloats to Scarpia that his rule of terror will soon be at an end. This is enough for the police to consider him guilty, and they haul him away to be executed.</t>
  </si>
  <si>
    <t>"Episode 14" was first broadcast on November 10, 1990, on the American Broadcasting Company (ABC) and was watched by an audience of 17.2 million households in the United States, about 20 percent of the available audience. The episode was well received, garnering positive reviews after its initial broadcast and in subsequent years. Academic readings of the entry have highlighted the theme of duality and the cinematography in the revelation scene.</t>
  </si>
  <si>
    <t>Sir Arthur John Gielgud, OM, CH (/??i?l??d/; 14 April 1904 Â– 21 May 2000) was an English actor and theatre director whose career spanned eight decades. With Ralph Richardson and Laurence Olivier, he was one of the trinity of actors who dominated the British stage for much of the 20th century. A member of the Terry family theatrical dynasty, he gained his first paid acting work as a junior member of his cousin Phyllis Neilson-Terry's company in 1922. After studying at the Royal Academy of Dramatic Art he worked in repertory theatre and in the West End before establishing himself at the Old Vic as an exponent of Shakespeare in 1929Â–31.</t>
  </si>
  <si>
    <t>Although Clifford's later years were devoted to service in the north and fighting the Scots (he took part in the decisive English victory at Flodden in 1513) he fell out with the King on numerous occasions. Clifford's was not an easy-going personality; his abrasiveness caused trouble with his neighbours, occasionally breaking out in violent feuds. This was not the behaviour the King expected from his lords. Furthermore, Clifford had married a cousin of the King, yet Clifford's infidelity to her was notorious among his contemporaries. This also drew the King's ire, to the extent that the couple's separation was mooted. Clifford's first wife had died by 1511, and Clifford remarried. This was also a tempestuous match, and on one occasion he and his wife ended up in court accusing each other of adultery. Clifford's relations with his eldest son and heir, the eventual Henry Clifford, 1st Earl of Cumberland, were equally turbulent. Clifford rarely attended the royal court himself, but sent his son to be raised with the King's heir, Prince Arthur. Clifford later complained that young Henry not only lived above his station, he consorted with men of bad influence; Clifford also accused his son of regularly beating up his father's servants on his return to Yorkshire.</t>
  </si>
  <si>
    <t>During the party, Leonid confronts Joy about her role in Katrina's secret meetings with Alek and threatens to have her arrested for treason. Following Boris' decision to keep Alek in jail, Joy informs him that she had set up meetings between Alek and Katrina; he argues with Joy over her meddling in Slovetzia's political affairs. She quits and returns to New York City. Over the course of several weeks, Leonid quietly takes over administrative duties and signs death sentences in Boris' name. When Ira informs Boris that Leonid is usurping his power, he strips Leonid of his duties and arrests him on charges of treason. Boris reunites with Joy in New York City and informs her that he has freed Alek and agreed to hold free elections in Slovetzia. Boris kisses Joy after admitting his feelings for her.</t>
  </si>
  <si>
    <t>Tony Last is a country gentleman, living with his wife Brenda and his eight-year-old son John Andrew in his ancestral home, Hetton Abbey. The house is a Victorian pseudo-Gothic pastiche described as architecturally "devoid of interest" by a local guide book and "ugly" by his wife, but is Tony's pride and joy. Entirely content with country life, he is seemingly unaware of Brenda's increasing boredom and dissatisfaction, and of his son's developing waywardness. Brenda meets John Beaver and, despite acknowledging his dullness and insignificance, she begins an affair with him. Brenda starts spending her weeks in London, and persuades Tony to finance a small flat, which she rents from John's mother, Mrs Beaver, an unscrupulous property developer. Although the BrendaÂ–Beaver liaison is well known to their London friends, Tony remains uxorious and oblivious; attempts by Brenda and her friends to set him up with a mistress are absurdly unsuccessful.</t>
  </si>
  <si>
    <t xml:space="preserve">Anne had seventeen pregnancies, of which only five resulted in a child born alive. None of her children survived to adulthood; the highest age reached was 11 years by Prince William, Duke of Gloucester.  </t>
  </si>
  <si>
    <t>Greeley's alliance with William H. Seward and Thurlow Weed led to him serving three months in the House of Representatives, where he angered many by investigating Congress in his newspaper. In 1854, he helped found and may have named the Republican Party. Republican newspapers across the nation regularly reprinted his editorials. During the Civil War, he mostly supported Lincoln, though he urged the president to commit to the end of slavery before Lincoln was willing to do so. After Lincoln's assassination, he supported the Radical Republicans in opposition to President Andrew Johnson. He broke with the Radicals and with Republican President Ulysses Grant because of corruption and Greeley's sense that Reconstruction policies were no longer needed.</t>
  </si>
  <si>
    <t>which represents the potential energy of a unit mass (or charge) placed a distance |x| from the source, and k is a dimensional constant.  The field, denoted here by E, which may be the (Newtonian) gravitational field or the (Coulomb) electric field, is the negative gradient of the potential:</t>
  </si>
  <si>
    <t>During a night-time fog, the freighter SS Cabinet Minister runs aground near Todday in heavy fog and begins to sink. Two local inhabitants, the Biffer and Sammy MacCodrun, row out to lend assistance, and learn from its departing crew that the cargo consists of 50,000 cases of whisky. They quickly spread the news.</t>
  </si>
  <si>
    <t>"Mr. Hankey, the Christmas Poo" is the ninth episode of the first season of the American animated television series South Park. It originally aired on Comedy Central in the United States on December 17, 1997. This episode marks the first appearances of Craig Tucker, Mr. Hankey, and the school counselor Mr. Mackey. In the episode, the Jewish character Kyle feels excluded from the town's celebrations during Christmas, and is comforted by Mr. Hankey, a talking and singing lump of feces wearing a red hat. Mr. Hankey does not come alive in the presence of other characters, so they think that Kyle is delusional. In another plot strand, the townspeople remove all religious aspects of Christmas from South Park to remain politically correct and inoffensive.</t>
  </si>
  <si>
    <t>The girls and the Rippers sneak into W&amp;P, where they are ambushed. Kesslee, whose body had been reconstructed by the cybernetic surgeon Che'tsai (James Hong), reveals that Tank Girl has unknowingly been bugged. Deetee sacrifices himself damaging the generator, and in the darkness the Rippers turn the tide of the battle. Jet Girl kills Sergeant Small (Don Harvey), who had earlier sexually harassed her. Kesslee reveals that Sam is in the pipe, her life endangered by rising water. Tank Girl kills Kesslee, then pulls Sam out of the pipe. The film ends with an animated sequence showing water starting to flow freely. Tank Girl drives down rapids, pulling Booga behind on water skis, then takes them over a waterfall, shouting for joy.</t>
  </si>
  <si>
    <t>Vidya went on to establish herself by starring in five consecutive commercial successes, which also earned her critical and awards recognition. These were in the drama Paa (2009), the black comedy Ishqiya (2010), the thrillers No One Killed Jessica and Kahaani (2012), and the biopic The Dirty Picture (2011). The last of these won her the National Film Award for Best Actress. She followed this with a series of films that performed poorly at the box office. This changed when she starred as a radio jockey in Tumhari Sulu (2017) and a scientist in Mission Mangal (2019). The latter ranks as her highest-grossing release.</t>
  </si>
  <si>
    <t>Thousands of exoplanets have been identified in the last twenty years. The orbits of many of these planets and systems of planets differ significantly from the planets in the Solar System. The exoplanets discovered include hot-Jupiters, warm-Jupiters, super-Earths, and systems of tightly packed inner planets.</t>
  </si>
  <si>
    <t>Jemima tells her life story to Maria and Darnford, explaining that she was born a bastard. Jemima's mother died while she was still an infant, making her already precarious social position worse. She was therefore forced to become a servant in her father's house and later bound out as an apprentice to a master who beat her, starved her, and raped her. When the man's wife discovers that Jemima is pregnant with his child, she is thrown out of the house. Unable to support herself, she aborts her child and becomes a prostitute. She becomes the kept woman of a man of some wealth who seems obsessed with pleasure of every kind: food, love, etc. After the death of the gentleman keeping her, she becomes an attendant at the asylum where Maria is imprisoned.</t>
  </si>
  <si>
    <t>The protagonist of Hamlet is Prince Hamlet of Denmark, son of the recently deceased King Hamlet, and nephew of King Claudius, his father's brother and successor. Claudius hastily married King Hamlet's widow, Gertrude, Hamlet's mother, and took the throne for himself. Denmark has a long-standing feud with neighbouring Norway, in which King Hamlet slew King Fortinbras of Norway in a battle some years ago. Although Denmark defeated Norway and the Norwegian throne fell to King Fortinbras's infirm brother, Denmark fears that an invasion led by the dead Norwegian king's son, Prince Fortinbras, is imminent.</t>
  </si>
  <si>
    <t>Raj Malhotra is a product engineer for Voice Mobiles, a mobile manufacturing company. Junior lawyer Priya goes to Raj's house for an interview, mistaking him for barrister Ram Chotrani, a neighbour and Raj's friend. They fall in love, marry and are soon expecting a child as well as Raj's promotion to CEO. Company chairman Roy arrives with a new and much younger wife, Sonia; after some discussion between the couple, Sonia is named as the new chairperson, Raj's friend Rakesh Sharma as the new CEO, and Raj is placed on the board of directors. At a party, Raj and Priya learn about Sonia and gossip about her attractiveness and her age difference with Roy. Raj jokes that his magnetic personality was responsible for his prestigious promotion. It is implied that Raj may have encountered Sonia previously.</t>
  </si>
  <si>
    <t>Milo begins with Expectations, a pleasant place where he starts on Wisdom's road. In Expectations, he seeks directions from the Whether Man, who is full of endless talk. As Milo drives on, he daydreams and gets lost in the Doldrums, a colorless place where nothing ever happens. Milo soon joins the inhabitants, the Lethargians, in killing time there, a pastime angrily interrupted by the arrival of Tock, a talking, oversize dog with an alarm clock on each side (a "watchdog"), who tells Milo that only by thinking can he get out of the Doldrums. Head abuzz with unaccustomed thoughts, Milo is soon back on his road, and the watchdog joins him on his journey through Wisdom.</t>
  </si>
  <si>
    <t>After that, the canon continues, but the voices gradually drop out one by one, from the lowest upwards and the highest downwards; the instruments in question then double, or play the parts of, a higher or lower voice that is still playing, in this order ('?' means 'double/play the parts of'):</t>
  </si>
  <si>
    <t>In Antarctica, a Norwegian helicopter pursues a sled dog to an American research station. The Americans witness the Norwegian passenger accidentally blow up the helicopter and himself. The Norwegian pilot fires a rifle and shouts at the Americans, but they cannot understand him and he is shot dead in self-defense by station commander Garry. The American helicopter pilot, R.J. MacReady, and Dr. Copper leave to investigate the Norwegian base. Among the charred ruins and frozen corpses, they find the burned remains of a malformed humanoid which they recover to the American station. Their biologist, Blair, performs autopsies on the remains and finds a normal set of human organs.</t>
  </si>
  <si>
    <t>In the temple with Nourabad, Leila expresses fear at being left alone, but Nourabad exhorts her to be brave and to fulfil her vows to Brahma on pain of her own death. She tells him of the courage she once displayed when, as a child, she had hidden a fugitive from his enemies and refused to give him up even when threatened with death ("J'eÌtais encore enfant"). The fugitive had rewarded her with a necklace that he asked her always to wear. She had kept this promise, as she would her vows. On the priest's departure, Leila quietly muses on the former times when she and Nadir would meet together secretly ("Comme autrefois dans la nuit sombre"). Nadir then enters; in her fear of Nourabad's threats Leila begs him to leave, but he remains and the two declare their love in a passionate duet ("LeÌiÌˆla! LeÌiÌˆla!...Dieu puissant, le voilaÌ€!"). He goes, promising to return next night, but as he leaves he is captured by the fishermen and brought back to the temple. Zurga, as the fishermen's leader, at first resists the fishermen's calls for Nadir's execution and advocates mercy. However, after Nourabad removes Leila's veil, Zurga recognises her as his former love; consumed by jealousy and rage, he orders that both Nadir and Leila be put to death. A violent storm erupts, as the fishermen unite in singing a hymn to Brahma ("Brahma divin Brahma!").</t>
  </si>
  <si>
    <t>In his early life, Maximus was a civil servant, and an aide to the Byzantine Emperor Heraclius. He gave up this life in the political sphere to enter the monastic life. Maximus had studied diverse schools of philosophy, and certainly what was common for his time, the Platonic dialogues, the works of Aristotle, and numerous later Platonic commentators on Aristotle and Plato, like Plotinus, Porphyry, Iamblichus, and Proclus. When one of his friends began espousing the Christological position known as Monothelitism, Maximus was drawn into the controversy, in which he supported an interpretation of the Chalcedonian formula on the basis of which it was asserted that Jesus had both a human and a divine will. Maximus is venerated in both the Eastern Orthodox and Catholic churches. He was eventually persecuted for his Christological positions; following a trial, his tongue and right hand were mutilated.</t>
  </si>
  <si>
    <t>Born in the Auckland suburb of Takapuna and raised in neighbouring Devonport, Lorde expressed interest in performing at local venues in her early teens. She signed with Universal Music Group (UMG) in 2009 and collaborated with producer Joel Little in 2011 to start recording material. Initially self-released in 2012 for free download on SoundCloud, UMG commercially released the pair's first collaborative effort, an extended play (EP) titled The Love Club, in 2013. The EP's international chart-topping single "Royals" helped Lorde rise to prominence.</t>
  </si>
  <si>
    <t>Kira begs officials in the railroad office to help Leo go to a Crimean sanatorium for treatment of tuberculosis he contracted while in jail. They refuse to help a former aristocrat. Andrei comes to the office with Stepan Timoshenko to confront Andrei's old friend Syerov with evidence that he helps smuggle black market goods. Syerov promises to end his involvement. Kira asks Andrei for his help with Leo. He refuses, but when Kira becomes upset, he kisses her and admits he has been thinking about her since their previous meeting. Kira tells Andrei she loves him, but no one must know of their affair.</t>
  </si>
  <si>
    <t>One night, the slime invades Dana's apartment, attacking her and Oscar. She seeks refuge with Peter and they rekindle their relationship. The Ghostbusters discover the slime reacts to emotions and suspect it has amassed from the negative attitudes of New Yorkers. While Peter and Dana have dinner, Egon, Raymond, and Winston explore the underground river of slime and are pulled in. They begin fighting until Egon realizes they are being influenced by the slime. They determine that the river of slime flows to the museum.</t>
  </si>
  <si>
    <t>I know that most menÂ—not only those considered clever, but even those who are very clever, and capable of understanding most difficult scientific, mathematical, or philosophic problemsÂ—can very seldom discern even the simplest and most obvious truth if it be such as to oblige them to admit the falsity of conclusions they have formed, perhaps with much difficultyÂ—conclusions of which they are proud, which they have taught to others, and on which they have built their lives.</t>
  </si>
  <si>
    <t>The release of Ghosts IÂ–IV foreshadowed the following stream of soundtrack albums recorded and labeled by Reznor and Ross, apart from Nine Inch Nails catalogue. The duo's three consecutive collaborations with director David Fincher: The Social Network (2010), The Girl with the Dragon Tattoo (2011), and Gone Girl (2014), were followed by a collaboration Before the Flood (2016), and subsequent scores for Patriots Day (2017), The Vietnam War (2017), Mid90s (2018), Bird Box (2018), Watchmen (2019), Waves (2019), and Soul (2020).</t>
  </si>
  <si>
    <t>Thorpe was the son and grandson of Conservative MPs, but decided to align with the small and ailing Liberal Party. After reading law at Oxford University he became one of the Liberals' brightest stars in the 1950s. He entered Parliament at the age of 30, rapidly made his mark, and was elected party leader in 1967. After an uncertain start during which the party lost ground, Thorpe capitalised on the growing unpopularity of the Conservative and Labour parties to lead the Liberals through a period of notable electoral success. This culminated in the general election of February 1974, when the party won 6 million votes. Under the first-past-the-post electoral system this gave them only 14 seats, but in a hung parliament, no party having an overall majority, Thorpe was in a strong position. He was offered a cabinet post by the Conservative prime minister, Edward Heath, if he would bring the Liberals into a coalition. His price for such a deal, reform of the electoral system, was rejected by Heath, who resigned in favour of a minority Labour government.</t>
  </si>
  <si>
    <t>Goebel's abrasive personality made him many political enemies, but his championing of populist causes, like railroad regulation, also won him many allies and supporters. This conflict of opinions came to a head in the Kentucky gubernatorial election of 1899. Goebel, a Democrat, divided his party with self-serving political tactics at a time when Kentucky Republicans were gaining strength, having elected the party's first governor four years previously. These dynamics led to a close contest between Goebel and William S. Taylor. In the politically chaotic climate that resulted, Goebel was assassinated. Everyone charged in connection with the murder was either acquitted or eventually pardoned, and the identity of his assassin remains unknown.</t>
  </si>
  <si>
    <t>Imhotep, Evelyn, and Beni return to Hamunaptra, pursued by Rick, Jonathan, and Ardeth, who are able to locate the Book of Amun-Ra. Imhotep prepares to sacrifice Evelyn, but she is rescued after an intense battle with Imhotep's mummified priests. Evelyn reads from the Book of Amun-Ra, making Imhotep mortal, and he is fatally wounded by Rick. Imhotep staggers backwards into the river of death, but not before vowing revenge in an Egyptian chant.</t>
  </si>
  <si>
    <t>The finale's narrative brings closure to several prominent story arcs created during Davies' tenure as show runner. In the episode, contemporary Earth and 26 other planets are stolen by the Daleks, aided by their megalomaniacal creator Davros and a shattered but precognitive Dalek Caan. As the Doctor (David Tennant) and his companion Donna Noble (Catherine Tate) try to find Earth, his previous companions Jack Harkness (John Barrowman), Martha Jones (Freema Agyeman), Sarah Jane Smith (Elisabeth Sladen), and Rose Tyler (Billie Piper) convene to contact him and mount a defence against the Daleks. In the episode's climax, the Doctor is shot by a Dalek and begins to regenerate.</t>
  </si>
  <si>
    <t>With Chief buried and Master crying over a dead dog he trains Copper to ignore all foxes except for Tod. Over the span of the two animals' lives, man and dog hunt the fox, the Master using over a dozen hunting techniques in his quest for revenge. With each hunt, both dog and fox learn new tricks and methods to outsmart each other, Tod always escaping in the end. Tod mates with an older, experienced vixen who gives birth to a litter of kits. Before they are grown, the Master finds the den and gasses the kits to death. That winter, the Master sets out leg hold traps, which Tod carefully learns how to spring, but the vixen is caught and killed. In January, Tod takes a new mate, with whom he has another litter of kits. The Master uses a "still hunting" technique, in which he sits very quietly in the wood while playing a rabbit call to draw out the foxes. With this method, he kills the kits; then by using the sound of a wounded fox kit, he is also able to draw out and kill Tod's mate.</t>
  </si>
  <si>
    <t>Benjamin Franklin Peale (born Aldrovand Peale; October 15, 1795 Â– May 5, 1870) was an employee and officer of the Philadelphia Mint from 1833 to 1854. Although Peale introduced many innovations to the Mint of the United States, he was eventually dismissed amid allegations he had used his position for personal gain.</t>
  </si>
  <si>
    <t>Huge drums are arranged in rows in front of the palace. Chandralekha joins the dancers, who dance on the drums. Sasankan is impressed with Chandralekha's performance but, unknown to him, Veerasimhan's soldiers are hiding inside the drums. As the dance ends, they rush out and attack Sasankan's men. Veerasimhan confronts Sasankan, and their lengthy sword fight ends with Sasankan's defeat and imprisonment. Veerasimhan releases his parents and becomes the new king, with Chandralekha as his queen.</t>
  </si>
  <si>
    <t>In 1937, Warner Bros. bought the rights to the Nancy Drew book series from the Stratemeyer Syndicate, for a reported $6,000. Warner Bros. wanted to make a series of B-films based on the character, to serve as a companion to their popular Torchy Blane B-film series, which starred Glenda Farrell, Barton MacLane, and Tom Kennedy. Adams sold the rights to Jack L. Warner without an agent or any consultation; thus, she sold all and any film rights to Warner Bros., a move she would later regret, and would later come into question by her publishers.</t>
  </si>
  <si>
    <t>Later, in Paris, after successfully delivering Romanova and the booby-trapped Spektor to his superiors, Bond meets Rosa Klebb. She is captured but manages to kick Bond with a poisoned blade concealed in her shoe; the story ends with Bond fighting for breath and falling to the floor.</t>
  </si>
  <si>
    <t xml:space="preserve">Sagitta is a dim but distinctive constellation in the northern sky. Its name is Latin for "arrow", and it should not be confused with the significantly larger constellation Sagittarius, the archer. It was included among the 48 constellations listed by the 2nd century astronomer Ptolemy, and it remains one of the 88 modern constellations defined by the International Astronomical Union. Although it dates to antiquity, Sagitta has no star brighter than 3rd magnitude and has the third-smallest area of all constellations. </t>
  </si>
  <si>
    <t>Meanwhile, Scully notices that Miles (now on life support) has two heartbeats. At the FBI, Deputy Director Alvin Kersh unsuccessfully tries to convince Doggett to stop investigating Mulder's apparent death. A short while later, as Skinner walks down a hallway, Alex Krycek (Nicholas Lea) activates nanobots that he had previously placed in Skinner's bloodstream as blackmail. Skinner stumbles in pain, and in an elevator, Krycek reveals himself and explains that he has a vaccine which could save Mulder's life. However, he will only give it if Skinner can ensure that Scully does not give birth to her baby for reasons that he does not disclose. Later, alone in his hospital bed, Miles regains consciousness and takes a shower. While doing so, his decaying flesh falls away, revealing a healthy body beneath. He tries to persuade Scully and Doggett that the aliens who abducted him are trying to save humanity. Scully, however, receives a lab report which reveals that Miles's DNA has substantially changed; he is now a new being. Skinner later tells Scully that there is a cure for Mulder's disease, but does not explain Krycek's demands.</t>
  </si>
  <si>
    <t>The episode begins with the standard opening credit sequence of the reality television program Cops and its theme song "Bad Boys". Keith Wetzel (Judson Mills), a deputy with the Los Angeles County Sheriff's Department, is accompanied by a Cops film crew at Willow Park, California, a fictional high-crime district of Los Angeles. Wetzel visits the home of Mrs. Guererro (Perla Walter), who has reported a monster in the neighborhood. Wetzel, expecting to find a dog, follows the creature around a corner but runs back screaming for the crew to flee. They return to Wetzel's police car, but before they can escape, it is overturned by an unseen entity.</t>
  </si>
  <si>
    <t>Soon the missionaries wrote to Gregory telling him of their success, and of the conversions taking place. The exact date of Ã†thelberht's conversion is unknown but it occurred before 601. A second group of monks and clergy was dispatched in 601 bearing books and other items for the new foundation. Gregory intended Augustine to be the metropolitan archbishop of the southern part of the British Isles, and gave him power over the clergy of the native Britons, but in a series of meetings with Augustine the long-established Celtic bishops refused to acknowledge his authority.</t>
  </si>
  <si>
    <t>"Single Ladies (Put a Ring on It)" is a song recorded by American singer BeyonceÌ, from her third studio album, I Am... Sasha Fierce (2008). Columbia Records released "Single Ladies" as a single on October 13, 2008 as a Double A-side alongside "If I Were a Boy", showcasing the contrast between BeyonceÌ and her aggressive onstage alter ego Sasha Fierce. It explores men's unwillingness to propose or commit. In the song, the female protagonist is in a club to celebrate her single status.</t>
  </si>
  <si>
    <t>At its release FijacioÌn Oral, Vol. 1 received generally favorable reviews from music critics, who complimented Shakira's evolution from her earlier work. The album debuted at number four on the US Billboard 200, with first-week sales of 157,000 copies. It set the record for the highest debut for a full-length Spanish-language album in the country. Internationally, the album topped the charts in Argentina, Germany, Mexico and Spain. FijacioÌn Oral, Vol. 1 was the Best Latin Rock/Alternative Album at the 2006 Grammy Awards, and the Album of the Year and the Best Female Pop Vocal Album at the Latin Grammy Awards. FijacioÌn Oral, Vol. 1 became the highest selling Latin pop album of the decade in the United States and the second highest selling Latin album overall. As of May 2013, over four million copies of the album were sold worldwide and it is the eighth best-selling Latin albums in the United States.</t>
  </si>
  <si>
    <t>The film began production in May 1926. Arthur Edeson served as cinematographer, shooting around Central Park in areas like casinos and nightclubs. Distributed by First National Pictures, the film premiered in New York on September 12, 1926. Many publications wrote positively of the film, praising its acting and Santell's direction. Today, it remains unknown if a print of Subway Sadie has survived.</t>
  </si>
  <si>
    <t>Norma is a small constellation in the Southern Celestial Hemisphere between Ara and Lupus, one of twelve drawn up in the 18th century by French astronomer Nicolas-Louis de Lacaille and one of several depicting scientific instruments. Its name is Latin for normal, referring to a right angle, and is variously considered to represent a rule, a carpenter's square, a set square or a level. It remains one of the 88 modern constellations.</t>
  </si>
  <si>
    <t>The team invite Dillon up to the control room, where they see he has written orders from the very top, showing that the ammonids have long been in control of the government. They appeal to his human side to allow them to continue, which he does so after Leo tells him the rocket must launch. Despite both being old and unfit, Quatermass and Leo are the only two who have the scientific knowledge to make such a flight. They fly to the asteroid and land on it, but en route Quatermass finds out that the night the plant exploded Leo was possessed by the ammonids.</t>
  </si>
  <si>
    <t>The Voice of God instructs everyone to leave the ark. As they do, the animals sing "Alleluias" and the people sing a chorus of praise: "Lord we thanke thee through thy mighte". God promises that he will never again destroy the earth with water, and produces a rainbow as his token. The cast begins Addison's hymn "The spacious firmament on high", with the congregation joining in the last two verses. All the cast depart except Noye, who receives God's blessing and promise of no more vengeance: "And nowe fare well, my darling deare" before his departure from the stage.</t>
  </si>
  <si>
    <t>Katsud? Shashin (????, "motion picture"), sometimes called the Matsumoto fragment, is a Japanese animated filmstrip that is the oldest known work of animation from Japan. Its creator is unknown. Evidence suggests it was made before 1912, so it may predate the earliest displays of Western animated films in Japan. It was discovered in a collection of films and projectors in Kyoto in 2005.</t>
  </si>
  <si>
    <t>Aries peaked at number one on the US Billboard Latin Pop Albums, where it stayed for 19 weeks. Internationally, the album was certified triple platinum in Mexico, where it sold over one million copies. It was also certified diamond in Argentina. Aries sold over two million copies worldwide through 2000. Upon its release, the album received mixed reviews from music critics; they were divided on the dance tunes and ballads, although Luis Miguel's vocals and the album's arrangements garnered positive reactions. Luis Miguel received several accolades, including the Grammy Award for Best Latin Pop Album.</t>
  </si>
  <si>
    <t>ID presents two main arguments against evolutionary explanations: irreducible complexity and specified complexity, asserting that certain biological and informational features of living things are too complex to be the result of natural selection. Detailed scientific examination has rebutted several examples for which evolutionary explanations are claimed to be impossible.</t>
  </si>
  <si>
    <t>Shakespeare's use of his poetic dramatic structure (especially effects such as switching between comedy and tragedy to heighten tension, his expansion of minor characters, and his use of sub-plots to embellish the story) has been praised as an early sign of his dramatic skill. The play ascribes different poetic forms to different characters, sometimes changing the form as the character develops. Romeo, for example, grows more adept at the sonnet over the course of the play.</t>
  </si>
  <si>
    <t>Born and raised in Melbourne, Minogue achieved recognition starring in the Australian soap opera Neighbours, playing tomboy mechanic Charlene Robinson. She gained prominence as a recording artist in the late 1980s and released four bubblegum and dance-pop-influenced studio albums produced by Stock Aitken Waterman and released by PWL. By the early 1990s, she had amassed several top ten singles in the UK and Australia, including "I Should Be So Lucky", "The Loco-Motion", "Hand on Your Heart", and "Better the Devil You Know". Taking more creative control over her music, in 1993, Minogue signed with Deconstruction Records, where she released Kylie Minogue (1994) and Impossible Princess (1997), both of which received positive reviews, and the latter being described as her most personal and best work. She returned to mainstream dance-oriented music with 2000's Light Years, which was preceded by lead single "Spinning Around". The follow-up, Fever (2001) was an international breakthrough for Minogue and became her best-selling album to date. Its lead single, "Can't Get You Out of My Head" became one of the most successful singles of the 2000s, selling over five million units.</t>
  </si>
  <si>
    <t>Christian is desperate to find Aaron and locates his home address and phone number. Aaron's mother informs him that "Thanks to you, my son took a razor to his wrists; thanks to you I have lost my son." Believing that Aaron is dead, Christian spends the next few days thinking continually about Aaron. Julie discovers an entry about Christian's feelings in his cellphone journal and uses it as the basis for her new song. Christian travels to the Davis home in Idaho, where he tearfully returns Aaron's watch to his mother. During an encounter with Julie, she hesitantly shows him her new video, which upsets Christian, realizing that part of the lyrics came from his personal journal without his consent. Julie tells Christian that she hoped something good would come from it.</t>
  </si>
  <si>
    <t>Through a completely random encounter Cayce meets Voytek Biroshak and Ngemi, the former an artist using old ZX81 microcomputers as a sculpture medium, the latter a collector of rare technology (he mentions purchasing Stephen King's word processor, for example). Another collector, and sometime 'friend' of Ngemi's, Hobbs Baranov, is a retired cryptographer and mathematician with connections in the American National Security Agency. Cayce strikes a deal with him: she buys a Curta calculator for him and he finds the email address to which the watermark code was sent. Using this email address Cayce makes contact with Stella Volkova whose sister Nora is the maker of the film clips.</t>
  </si>
  <si>
    <t>A typical Robinsonade Â– a genre of fiction inspired by Daniel Defoe's Robinson Crusoe Â– and one of the most popular of its type, the book first went on sale in late 1857 and has never been out of print. Among the novel's major themes are the civilising effect of Christianity, 19th-century imperialism in the South Pacific, and the importance of hierarchy and leadership. It was the inspiration for William Golding's dystopian novel Lord of the Flies (1954), which inverted the morality of The Coral Island; in Ballantyne's story the children encounter evil, but in Lord of the Flies evil is within them.</t>
  </si>
  <si>
    <t>Marvel Science Stories was an American pulp magazine that ran for a total of fifteen issues in two separate runs, both edited by Robert O. Erisman. The publisher for the first run was Postal Publications, and the second run was published by Western Publishing; both companies were owned by Abraham and Martin Goodman. The first issue was dated August 1938, and carried stories with more sexual content than was usual for the genre, including several stories by Henry Kuttner, under his own name and also under pseudonyms. Reaction was generally negative, with one reader referring to Kuttner's story "The Time Trap" as "trash". This was the first of several titles featuring the word "Marvel", and Marvel Comics came from the same stable in the following year.</t>
  </si>
  <si>
    <t>Chesney served as a royal justice in Lincolnshire during his bishopric, and maintained a close relationship with his nephew, Foliot. He was also an early patron of Thomas Becket, and gave the young cleric an office in his diocese early in Becket's career. Although shown favour by King Stephen, including the right to a mint, Chesney was present at the coronation of King Henry II in 1154 and went on to serve Henry as a royal justice. Around 1160, Chesney became embroiled in a dispute with St Albans Abbey in the diocese of Lincoln, over his right as bishop to supervise the abbey. The dispute was eventually settled when the abbey granted Chesney land in return for his relinquishing any right to oversee St Albans.</t>
  </si>
  <si>
    <t>The constant ? is the unique constant making the Jacobi theta function an automorphic form, which means that it transforms in a specific way.  Certain identities hold for all automorphic forms.  An example is</t>
  </si>
  <si>
    <t>Another application of such chain conditions is in Noetherian inductionÂ—also known as well-founded inductionÂ—which is a generalization of mathematical induction. It frequently is used to reduce general statements about collections of objects to statements about specific objects in that collection. Suppose that S is a partially ordered set. One way of proving a statement about the objects of S is to assume the existence of a counterexample and deduce a contradiction, thereby proving the contrapositive of the original statement. The basic premise of Noetherian induction is that every non-empty subset of S contains a minimal element. In particular, the set of all counterexamples contains a minimal element, the minimal counterexample. In order to prove the original statement, therefore, it suffices to prove something seemingly much weaker: For any counter-example, there is a smaller counter-example.</t>
  </si>
  <si>
    <t>The movement spawned perhaps a thousand heavy metal bands, but only a few survived the advent of MTV and the rise of the more commercial glam metal in the second half of the 1980s. Among them, Iron Maiden and Def Leppard became international stars, and MotoÌˆrhead and Saxon had considerable success. Other groups, such as Diamond Head, Venom and Raven, remained underground, but were a major influence on the successful extreme metal subgenres of the late 1980s and 1990s. Many bands from the NWOBHM reunited in the 2000s and remained active through live performances and new studio albums.</t>
  </si>
  <si>
    <t>This is the begriffliche Mathematik (purely conceptual mathematics) that was characteristic of Noether. This style of mathematics was consequently adopted by other mathematicians, especially in the (then new) field of abstract algebra.</t>
  </si>
  <si>
    <t>Examples and applications of groups abound. A starting point is the group Z of integers with addition as group operation, introduced above. If instead of addition multiplication is considered, one obtains multiplicative groups. These groups are predecessors of important constructions in abstract algebra.</t>
  </si>
  <si>
    <t>John Edward Brownlee served as Attorney-General of the province of Alberta in western Canada from 1921 until 1926, in the United Farmers of Alberta (UFA) government of Herbert Greenfield. As Brownlee was the only lawyer in a caucus formed almost entirely of farmers, his role extended beyond the traditional expectations of an attorney-general, and ranged from providing legal advice to explaining how to write a business letter; he also became the government's de facto leader in the Legislative Assembly of Alberta.</t>
  </si>
  <si>
    <t>Super Science Stories was an initial success, and within a year Popular increased Pohl's budget slightly, allowing him to pay a bonus rate on occasion. Pohl wrote many stories himself, to fill the magazine and to augment his salary. He managed to obtain stories by writers who subsequently became very well known, such as Isaac Asimov and Robert Heinlein. After Pohl entered the army in early 1943, wartime paper shortages led Popular to cease publication of Super Science Stories. The final issue of the first run was dated May of that year. In 1949 the title was revived with Ejler Jakobsson as editor; this version, which included many reprinted stories, lasted almost three years, with the last issue dated August 1951. A Canadian reprint edition of the first run included material from both Super Science Stories and Astonishing Stories; it was unusual in that it published some original fiction rather than just reprints. There were also Canadian and British reprint editions of the second incarnation of the magazine.</t>
  </si>
  <si>
    <t>Tropical Depression Nineteen-E was a weak yet costly tropical cyclone that caused significant flooding throughout Northwestern Mexico and several states within the United States in September 2018. The storm was also the first known tropical cyclone to form over the Gulf of California. Nineteen-E originated from a tropical wave that left the west coast of Africa on August 29 to 30. It continued westward, crossed over Central America, and entered the northeastern Pacific Ocean by September 7. It then meandered to the southwest of Mexico for the next several days as it interacted with a mid-to-upper level trough. The National Hurricane Center (NHC) continued to track the disturbance for the next several days as it traveled northward. A surface trough developed over the Baja California peninsula on September 18. Despite disorganization and having close proximity to land, the disturbance developed into a tropical depression in the Gulf of California on September 19, after having developed a circulation center and more concentrated convection. The system peaked with maximum sustained winds of 35 mph (55 km/h) and a minimum central pressure of 1002 mbar (29.59 inHg).</t>
  </si>
  <si>
    <t xml:space="preserve">At one time, the honour of peers was especially protected by the law; while defamation of a commoner was known as libel or slander, the defamation of a peer (or of a Great Officer of State) was called scandalum magnatum. </t>
  </si>
  <si>
    <t>On the 32nd day of filming Enter the Dragon, during the "room of mirrors" sequence, Bruce has a terrifying vision of the Demon that has haunted his and his father's dreams. This time, after being beaten and then shown his own grave, Bruce sees his son urging Bruce to save him. The Demon pursues Brandon, spurring Bruce to fight back, save Brandon and break the Demon's neck. Dragon: The Bruce Lee Story ends with Bruce filming another scene from Enter the Dragon, the film that would make him an international star. In a voice-over, Linda tells the audience Bruce fell into a mysterious coma and died shortly before the film's release, and says while many people want to talk about how he died, she prefers to remember how he lived.</t>
  </si>
  <si>
    <t>Stowe, a Connecticut-born teacher at the Hartford Female Seminary and an active abolitionist, wrote the novel as a response to the passage, in 1850, of the second Fugitive Slave Act. Much of the book was composed in Brunswick, Maine, where her husband, Calvin Ellis Stowe, taught at his alma mater, Bowdoin College.</t>
  </si>
  <si>
    <t>Ed, Edd n Eddy follows the lives of "the Eds", three preteen boys who all share variations of the name Ed, but differ greatly in their personalities: Ed (voiced by Matt Hill) is the strong, dim-witted dogsbody of the group; Edd (Samuel Vincent), called Double D, is an inventor, neat freak, and the most intelligent of the Eds; and Eddy (Tony Sampson) is a devious, quick-tempered, bitter con artist, and self-appointed leader of the Eds. The three devise plans to scam the cul-de-sac kids out of their money, which they want to use to buy jawbreakers. However, problems always ensue, and the Eds' schemes usually end in failure and humiliation.</t>
  </si>
  <si>
    <t>The 1850 Atlantic hurricane season was the last season excluded from the scope of the official Atlantic hurricane database. Although meteorological records are sparse and generally incomplete, they indicate that three significant tropical cyclones affected land, each causing some degree of damage. The first system struck North Carolina on July 18, causing significant damage before battering the Mid-Atlantic states with high tides, strong winds, and heavy rainfall. Torrential rainfall caused river flooding from Baltimore to Philadelphia, particularly along the Schuylkill River, which took the lives of 20 people in various incidents. Strong winds damaged property and public facilities in and around New York City, and damaging floods extended into central and northern New England. Crops and railroad infrastructure suffered throughout the entire region.</t>
  </si>
  <si>
    <t>The name of the theatre changes with the gender of the monarch. It first became the King's Theatre in 1714 on the accession of George I. It was renamed Her Majesty's Theatre in 1837. Most recently, the theatre was known as His Majesty's Theatre from 1901 to 1952, and it became Her Majesty's on the accession of Elizabeth II. The theatre's capacity is 1,216 seats, and the building was Grade II* listed by English Heritage in 1970. LW Theatres has owned the building since 2000. The land beneath it is on a long-term lease from the Crown Estate.</t>
  </si>
  <si>
    <t>Pursuant to this apportionment, the constituencies are formed. In four EU member states (Belgium, Ireland, Italy and Poland), the national territory is divided into a number of constituencies. In the remaining member states, the whole country forms a single constituency. All member states hold elections to the European Parliament using various forms of proportional representation.</t>
  </si>
  <si>
    <t>Joseph Fontenrose wrote Orion: the Myth of the Hunter and the Huntress (1981) to show Orion as the type specimen of a variety of grotesque hero. Fontenrose views him as similar to CuÌchulainn, that is, stronger, larger, and more potent than ordinary men and the violent lover of the Divine Huntress; other heroes of the same type are Actaeon, Leucippus (son of Oenomaus), Cephalus, Teiresias, and Zeus as the lover of Callisto. Fontenrose also sees Eastern parallels in the figures of Aqhat, Attis, Dumuzi, Gilgamesh, Dushyanta, and Prajapati (as pursuer of Ushas).</t>
  </si>
  <si>
    <t>There are two sources of heat input. The dominant source is the input of heat at the surface, primarily due to evaporation. The bulk aerodynamic formula for the rate of heat input per unit area at the surface, Qin:k{\displaystyle Q_{in:k}}, is given by</t>
  </si>
  <si>
    <t>In 1949 Palmer left Ziff-Davis and was replaced by Howard Browne, who was knowledgeable and enthusiastic about fantasy fiction. Browne briefly managed to improve the quality of the fiction in Fantastic Adventures, and the period around 1951 has been described as the magazine's heyday. Browne lost interest when his plan to take Amazing Stories upmarket collapsed, and the magazine fell back into predictability. In 1952, Ziff-Davis launched another fantasy magazine, titled Fantastic, in a digest format; it was successful, and within a few months the decision was taken to end Fantastic Adventures in favor of Fantastic. The March 1953 issue of Fantastic Adventures was the last.</t>
  </si>
  <si>
    <t>The Archbishop of Canterbury: Will you solemnly promise and swear to govern the Peoples of the United Kingdom of Great Britain and Northern Ireland, Canada, Australia, New Zealand, the Union of South Africa, Pakistan and Ceylon, and of your Possessions and other Territories to any of them belonging or pertaining, according to their respective laws and customs?</t>
  </si>
  <si>
    <t>In the following weeks Lupin often brings the Holloway troupe back to "The Laurels". These occasions are graced with the unexplained presence of a complete stranger, Mr Padge, who regularly occupies the best chair as if by right. Lupin opts out of the family's Christmas celebrations, and then announces, to everyone's astonishment, that the engagement to Daisy is back on. Christmas passes happily enough, despite a supper party which degenerates into a food fight instigated by Daisy.</t>
  </si>
  <si>
    <t>Ancient texts reveal the names and deeds of some of the most notable law professors at the Beirut school. The scarce sources include historical accounts, works of legal scholarship, anthologies, ancient correspondences and funerary inscriptions.</t>
  </si>
  <si>
    <t>Soon after recording was completed, rumors circulated in the press that DGC might not release In Utero in its original state, as the record label felt that the result was not commercially viable.  Although Nirvana publicly denied the statements, the band agreed to remix parts of the album. When Albini declined to alter the album further,  the band hired R.E.M. producer Scott Litt to make minor changes to its sound and remix the singles "Heart-Shaped Box" and "All Apologies".</t>
  </si>
  <si>
    <t>Charles, a patron of the arts and sciences, founded the Royal Observatory and supported the Royal Society, a scientific group whose early members included Robert Hooke, Robert Boyle and Sir Isaac Newton. He was the personal patron of Sir Christopher Wren, the architect who helped rebuild London after the Great Fire and who constructed the Royal Hospital Chelsea, which Charles founded as a home for retired soldiers in 1682. As a patron of education, he founded a number of schools, including the Royal Mathematical School in London and The King's Hospital in Dublin, as well as the Erasmus Smith schools in various parts of Ireland.</t>
  </si>
  <si>
    <t>Although Mukerji was born into the Mukherjee-Samarth family, in which her parents and relatives were members of the Indian film industry, she did not aspire to pursue a career in film. As a teenager she dabbled with acting by starring in her father's Bengali-language film Biyer Phool and in the social drama Raja Ki Aayegi Baraat (both 1996). Mukerji had her first commercial success with the action film Ghulam (1998) and breakthrough with the romance Kuch Kuch Hota Hai (1998). Following a brief setback, the year 2002 marked a turning point for her when she was cast by Yash Raj Films as the star of the drama Saathiya.</t>
  </si>
  <si>
    <t>The narrative draws on various Romantic literary traditions, such as the comedy of manners, the Gothic tale, and the Byronic hero. The novel's language is a pastiche of 19th-century writing styles, such as those of Jane Austen and Charles Dickens. Clarke describes the supernatural with careful detail. She supplements the text with almost 200 footnotes, outlining the backstory and an entire fictional corpus of magical scholarship.</t>
  </si>
  <si>
    <t>Lord, now lettest thou thy servant depart in peace : according to thy word.For mine eyes have seen : thy salvation,Which thou hast prepared : before the face of all people;To be a light to lighten the Gentiles : and to be the glory of thy people Israel. (Luke 2:29Â–32)</t>
  </si>
  <si>
    <t>In the previous film, former security operative Alice and environmental activist Matt Addison fought to escape an underground genetic research facility called the Hive, the source of a zombie outbreak. The pair were part of an attempt to expose illegal experiments being performed there by the pharmaceutical company Umbrella Corporation. The film ended as Alice and Addison were taken into custody by Umbrella.</t>
  </si>
  <si>
    <t>Maxinquaye reached the number three position on the United Kingdom's albums chart and sold over 100,000 copies in its first few months of release. 4th &amp; B'way marketed the album by relying on independent record promoters and Tricky's appearances in media, including publicity photographs and music videos that portrayed him and Topley-Bird in gender-bending fashion. Maxinquaye was cited by many journalists as the year's best record and the key release of the burgeoning trip hop genre. Since then, it has sold more than 500,000 copies worldwide and ranks frequently on lists of the greatest albums, while regarded as a significant influence on electronica, underground hip hop and British hip hop.</t>
  </si>
  <si>
    <t>The 41-day trial was the second longest to have been held in the courts of Singapore at the time.  None of the defendants denied their guilt.  Their appointed counsels tried to spare their clients the death sentence by pleading diminished responsibility, arguing that the accused were mentally ill and could not be held entirely responsible for the killings.  To support their case they brought in doctors and psychologists, who analysed the defendants and concluded that they had exhibited schizophrenia, and depressions of the psychotic and manic order. The prosecution's expert, however, refuted these testimonies and argued that they were in full control of their mental faculties when they planned and carried out the murders.  The judges agreed with the prosecution's case and sentenced the trio to death.  While on death row, the women appealed to the Privy Council in London and pleaded for clemency from the President of Singapore to no avail.  Lim did not seek any pardons; instead, he accepted his fate and went smiling to the gallows.  The three were hanged on 25 November 1988.</t>
  </si>
  <si>
    <t>The philosophical nature of the character has invited political critiques, and resulted in comparisons drawn against the political and philosophical views of other fictional characters. Of the various positive analyses drawn from Anarky, two points which are continuously touched upon by critics are that Anarky is among the most unusual of Batman's rogue gallery, and that his challenge to the ideologies of superheroes is his best feature.</t>
  </si>
  <si>
    <t>King Ã†thelberht converted to Christianity and allowed the missionaries to preach freely, giving them land to found a monastery outside the city walls. Augustine was consecrated as a bishop and converted many of the king's subjects, including thousands during a mass baptism on Christmas Day in 597. Pope Gregory sent more missionaries in 601, along with encouraging letters and gifts for the churches, although attempts to persuade the native British bishops to submit to Augustine's authority failed. Roman bishops were established at London, and Rochester in 604, and a school was founded to train Anglo-Saxon priests and missionaries. Augustine also arranged the consecration of his successor, Laurence of Canterbury. The archbishop probably died in 604 and was soon revered as a saint.</t>
  </si>
  <si>
    <t>Lieberman wrote the foreword for Jon Towlson's 2014 book, Subversive Horror Cinema: Countercultural Messages of Films from Frankenstein to the Present. In this, he addressed the critical and scholarly analysis of Squirm:</t>
  </si>
  <si>
    <t>The painter Paul Gauguin painted a nude portrait of his teenage wife in Tahiti in 1897 entitled Nevermore, featuring a raven perched within the room. At the time the couple were mourning the loss of their first child together and Gauguin the loss of his favourite daughter back in Europe.</t>
  </si>
  <si>
    <t>Tom Swift and His Electric Rifle (published 1911) contains heavy racism, depicting Africans as brutish, uncivilized animals, and the white protagonist as their paternal savior. .mw-parser-output .templatequote{overflow:hidden;margin:1em 0;padding:0 40px}.mw-parser-output .templatequote .templatequotecite{line-height:1.5em;text-align:left;padding-left:1.6em;margin-top:0}</t>
  </si>
  <si>
    <t>George Tucker (August 20, 1775 Â– April 10, 1861) was born in Bermuda, and became an American attorney, politician, historian, author, and educator in Virginia. His literary works include The Valley of Shenandoah (1824), the first fiction of colonial life in Virginia, and Voyage to the Moon (1827), which is among the nation's earliest science fiction novels. Tucker also published the first comprehensive biography of Thomas Jefferson in 1837, as well as his History of the United States (1856). TuckerÂ’s authorship, and his work as a teacher, served to redeem an earlier life of unprincipled habits which had brought him some disrepute.</t>
  </si>
  <si>
    <t>Il est deÌmontreÌ, disait-il, que les choses ne peuvent eÌ‚tre autrement; car tout eÌtant fait pour une fin, tout est neÌcessairement pour la meilleure fin. Remarquez bien que les nez ont eÌteÌ faits pour porter des lunettes; aussi avons-nous des lunettes.</t>
  </si>
  <si>
    <t>The situation gets progressively more difficult for Benny's businesses as continued pressure from the Metropolitan Police Commissioner Colin Blamire (Peter Jeffrey) forces the heavily corrupt vice ("dirty") squad to reluctantly act. Meanwhile, tired of being repeatedly blackmailed by the dirty squad, one of Benny's men takes evidence of Met corruption to the Sunday papers and the resulting scandal forces the government to hold an independent inquiry. Roy Johnson (Tony Haygarth) is brought in from Newcastle as an outsider to run the investigation but is obstructed at every turn by Blamire, dirty squad Commander Harry Chapple (Donald Sumpter) and his henchman John Salway (David Schofield). Blamire is able to leverage a separate investigation into the Home Secretary's past business dealings to blackmail him into suppressing the inquiry findings. A disheartened Johnson returns to Newcastle to take early retirement. With the inquiry behind them, Benny and the dirty squad are free to reach a new lucrative arrangement. Benny also has Geordie framed and imprisoned in revenge for the affair with Julia years before. Subsequent police investigations eventually bring down Chapple, Salway and many others.</t>
  </si>
  <si>
    <t>Upon his return, McCain studied at the National War College, commanded a large training squadron in Florida, and was appointed the Navy liaison to the U.S. Senate. He divorced his wife Carol in 1980 and married the former Cindy Hensley shortly thereafter. He retired from the Navy in 1981 as a captain.</t>
  </si>
  <si>
    <t>Howe's impatience with the necessity for parliamentary debate of his proposals won him few friends, and he was often accused of dictatorial conduct by the Opposition. As the Liberal government entered its third decade, it and Howe came to be seen as arrogant. The Government's attempt to impose closure in the 1956 Pipeline Debate led to major controversy in the House of Commons. In the 1957 election, Howe's actions and policies were made an issue by Opposition leader John Diefenbaker. Howe faced a serious challenge in his riding, but was expected to make speeches elsewhere as a major Liberal leader. Howe lost his seat in the election, and Diefenbaker became Prime Minister, ending almost 22 years of Liberal rule. Howe returned to the private sector, accepting a number of corporate directorships. The former minister died suddenly of a heart attack in December 1960.</t>
  </si>
  <si>
    <t xml:space="preserve">MS M.493 has been in the collection of the Morgan Library &amp; Museum, New York, since 1912. It is one of seven surviving black books of hours, all originating from Bruges and dated to the mid-to-late 15th century. They are so named for their unusual dark blueish appearance, a colourisation achieved through the expensive process of dyeing the vellum with iron gall ink. This dye is very corrosive and the surviving examples are mostly badly decomposed; MS M.493 is in relatively good condition due to its very thick parchment. </t>
  </si>
  <si>
    <t>The 808 was eventually used on more hit records than any other drum machine. Its particular popularity in hip hop has made it one of the most influential inventions in popular music, comparable to the Fender Stratocaster's impact on rock. Its sounds are included with music software and modern drum machines, and it has inspired numerous clones.</t>
  </si>
  <si>
    <t>Sons of Soul is the third album by American R&amp;B band Tony! Toni! ToneÌ!, released on June 22, 1993, by Wing Records and Mercury Records. It follows the success of their 1990 album The Revival, which had extended their popularity beyond R&amp;B audiences and into the mainstream.</t>
  </si>
  <si>
    <t>Astronomers estimate that the current state of the Solar System will not change drastically until the Sun has fused almost all the hydrogen fuel in its core into helium, beginning its evolution from the main sequence of the HertzsprungÂ–Russell diagram and into its red-giant phase. The Solar System will continue to evolve until then.</t>
  </si>
  <si>
    <t>When Adjeng goes clubbing with her friends, she drinks too much and vomits, later passing out in a toilet. As she lies with her head on the seat she recalls that, as a child (Nadya Romples), she had been forced to eat vegetables she had previously vomited. Later, when Andien uses her apartment for a one-night stand, Adjeng peeks and recalls how she had observed her mother having sex with her lover (Bucek Depp), a man who had previously molested Adjeng Â– an act which is not shown explicitly. This background, as well as her recollections of life as a teenager (played by Banyu Bening) at the home of her womanising father (August Melasz) are worked into Adjeng's short story "Lintah" ("Leech").</t>
  </si>
  <si>
    <t>Homer panics after seeing that all his white work shirts are dyed pink because Bart tossed his red hat in the laundry. He is forced to wear a pink shirt to work, where Mr. Burns suspects his fashion choices reveal he is a "free-thinking anarchist". Homer is sent home with a psychiatric quiz to allow Dr. Marvin Monroe to assess his sanity.</t>
  </si>
  <si>
    <t xml:space="preserve">Due to its brightness and its recognizable name, Rigel is also a popular fixture in science fiction. Fictional depictions of Rigel can be found in Star Trek, The Hitchhiker's Guide to the Galaxy, and many more books, films, and games. </t>
  </si>
  <si>
    <t>From a young age, Holst showed precocious talent in composing and performance. After attending Eothen School and St Paul's Girls' School, she entered the Royal College of Music, where she developed her skills as a conductor and won several prizes for composing. Unable to follow her initial ambitions to be a pianist or a dancer due to health reasons, Holst spent most of the 1930s teaching, and as a full-time organiser for the English Folk Dance and Song Society. These duties reduced her compositional activities, although she made many arrangements of folksongs. After serving as an organiser for the Council for the Encouragement of Music and the Arts at the start of the Second World War, in 1942 she began working at Dartington. In her nine years there she established Dartington as a major centre of music education and activity.</t>
  </si>
  <si>
    <t>Here M(x,y) denotes the arithmeticÂ–geometric mean of x and y. It is obtained by repeatedly calculating the average (x+y)/2{\displaystyle (x+y)/2} (arithmetic mean) and xy{\displaystyle {\sqrt {xy}}} (geometric mean) of x and y then let those two numbers become the next x and y. The two numbers quickly converge to a common limit which is the value of M(x,y). m is chosen such that</t>
  </si>
  <si>
    <t>Categorized as a psychological thriller, Mulholland Drive earned Lynch the Prix de la mise en sceÌ€ne (Best Director Award) at the 2001 Cannes Film Festival, sharing the prize with Joel Coen for The Man Who Wasn't There. Furthermore, Lynch would also earn an Academy Award nomination for Best Director. The film launched Harring's career, boosted Watts' Hollywood profile considerably, and was the last feature film to star veteran Hollywood actress Ann Miller.</t>
  </si>
  <si>
    <t>One of the faintest constellations in the night sky, Mensa contains no apparently bright starsÂ—the brightest, Alpha Mensae, is barely visible in suburban skies. Part of the Large Magellanic Cloud, several star clusters and a quasar lie in the area covered by the constellation, and at least three of its star systems have been found to have exoplanets.</t>
  </si>
  <si>
    <t>The book opens in the years following World War II. Angelou, still known as "Marguerite," or "Rita," has just given birth to her son Clyde, and is living with her mother and stepfather in San Francisco. The book follows Marguerite from the ages of 17 to 19, through a series of relationships, occupations, and cities as she attempts to raise her son and to find her place in the world. It continues exploring the themes of Angelou's isolation and loneliness begun in her first volume, and the ways she overcomes racism, sexism, and her continued victimization.</t>
  </si>
  <si>
    <t>The music is structured in six movements, alternating arias and recitatives, and scored for a small ensemble of four vocal parts, strings and continuo. The voices are combined only in the closing chorale, the fifth stanza of Ludwig Helmbold's hymn "Nun laÃŸt uns Gott dem Herren", which mentions scripture, baptism and the Eucharist, in a summary of the cantata's topic. Based on the text full of Baroque imagery, Bach composed a sermon in music, especially in the two recitatives for the bass voice, and achieved contrasts in expression. He led the first performance, and probably another on the Trinity Sunday concluding his first year as Thomaskantor in Leipzig on 4 June 1724.</t>
  </si>
  <si>
    <t>Backed by Hanna's money and organizational skills, McKinley quietly built support for a presidential bid through 1895 and early 1896. When other contenders such as Speaker Reed and Iowa Senator William B. Allison sent agents outside their states to organize Republicans in support of their candidacies, they found that Hanna's agents had preceded them. According to historian Stanley Jones in his study of the 1896 election,</t>
  </si>
  <si>
    <t>The Copernicans who denied its traditional title 'planet' to the sun ... were changing the meaning of 'planet' so that it would continue to make useful distinctions in a world where all celestial bodies ... were seen differently from the way they had been seen before... Looking at the moon, the convert to Copernicanism ... says, 'I once took the moon to be (or saw the moon as) a planet, but I was mistaken.'</t>
  </si>
  <si>
    <t>Donna Noble finds herself regretting her decision to decline the Tenth Doctor's invitation to travel in the TARDIS. She has started investigating conspiracy theories in the hope that she will find him again. The Doctor and Donna, neither one aware of the other's involvement, both investigate Adipose Industries, which is marketing a special diet pill to the people of London. They find that the pills use latent body fat to parthenogenetically create small white aliens called Adipose that spawn at night and leave the host's body. The Doctor and Donna separately infiltrate the offices of Adipose Industries, each unaware that the other is there. As they explore the building, they suddenly encounter each other through opposite windows in an office. They are confronted by Miss Foster, an alien who is using Britain's overweight population to create the Adipose babies for the Adiposian First Family. Miss Foster pursues the Doctor and Donna around the building, finally catching them in an office. She tells the Doctor that the Adipose lost their breeding planet and hired Miss Foster to find a replacement. The Doctor uses Miss Foster's sonic pen and his sonic screwdriver to create a diversion and escape.</t>
  </si>
  <si>
    <t>South of Heaven became Slayer's second album to enter the Billboard 200, peaking at number 57. While some critics praised the change in the band's sound, others more accustomed to the style of their earlier efforts were disappointed. Nonetheless, the songs "Mandatory Suicide" and the title track have since become permanent features of the band's live setlist. South of Heaven was later certified gold by the RIAA in 1992.</t>
  </si>
  <si>
    <t>Tommy Williams is incarcerated for burglary in 1965. Andy and Red befriend him, and Andy helps him pass his GED exam. A year later, Tommy reveals to Red and Andy that his cellmate at another prison had claimed responsibility for the murders for which Andy was convicted. Andy approaches Norton with this information, but Norton refuses to listen, and when Andy mentions the money laundering, Norton sends him back to solitary confinement. Norton has Hadley murder Tommy under the guise of an escape attempt. Andy attempts to discontinue the laundering, but relents after Norton threatens to destroy the library, remove Andy's protection from the guards, and move him to worse conditions. Andy is released from solitary confinement after two months, and he tells a skeptical Red that he dreams of living in Zihuatanejo, a Mexican coastal town. Andy also tells him of a specific hayfield near Buxton, asking RedÂ—once he is releasedÂ—to retrieve a package that Andy buried there. Red worries about Andy's well-being, especially when he learns Andy asked a fellow inmate for 6 ft (1.8 m) of rope.</t>
  </si>
  <si>
    <t>Melanie was created by producer Mara Brock Akil. While casting the character, Brock Akil had doubts about whether Mowry would be the best choice, given her wholesome image from starring as Tia Landry on the sitcom Sister, Sister, but hired the actress based on her strong work ethic and her desire to be part of the series. Mowry considered the character to be her first adult role and felt it emphasized her individuality and maturity. She identified closely with the part, observing parallels between Melanie's relationship with Derwin and her own marriage to actor Cory Hardrict. She cited The Game as an example of women receiving more lead roles on television.</t>
  </si>
  <si>
    <t>Tool is an American rock band from Los Angeles. Formed in 1990, the group's line-up includes drummer Danny Carey, guitarist Adam Jones, and vocalist Maynard James Keenan. Justin Chancellor has been the band's bassist since 1995, replacing their original bassist Paul D'Amour. Tool has won four Grammy Awards, performed worldwide tours, and produced albums topping the charts in several countries.</t>
  </si>
  <si>
    <t>As Kyle, Stan, Kenny, and Cartman wait for the school bus, Kyle's little brother, Ike, tries to follow Kyle to school. Kyle tells Ike he cannot come to school with him. Cartman tells the boys about a dream he had the previous night about being abducted by aliens. The others try to convince him the events did happen and that the aliens are called "visitors", but Cartman refuses to believe them. Chef pulls up in his car and asks if the boys saw the alien spaceship the previous evening, inadvertently confirming Cartman's "dream", and relays stories of alien anal probes (which throughout the episode Cartman denies he experienced). After Chef leaves, the school bus picks up the boys, and (looking out the back window) they watch in horror as the visitors abduct Ike. Kyle spends the rest of the episode attempting to rescue him.</t>
  </si>
  <si>
    <t>The Orb released their sixteenth studio album Abolition of the Royal Familia on 27 March 2020. It includes contributions from Youth, Roger Eno, Gaudi, David Harrow and Steve Hillage and Miquette Giraudy (System 7).</t>
  </si>
  <si>
    <t>Hurricane Eloise was the most destructive tropical cyclone of the 1975 Atlantic hurricane season. The fifth tropical storm, fourth hurricane, and second major hurricane of the season, Eloise formed as a tropical depression on September 13 to the east of the Virgin Islands. The depression tracked westward and intensified into a tropical storm while passing to the north of Puerto Rico. Eloise briefly attained hurricane intensity soon thereafter, but weakened back to a tropical storm upon making landfall over Hispaniola. A weak and disorganized cyclone, Eloise emerged into open waters of the northern Caribbean Sea; upon striking the northern Yucatan Peninsula, it turned north and began to re-intensify. In the Gulf of Mexico, the cyclone quickly matured and became a Category 3 hurricane on September 23. Eloise made landfall along the Florida Panhandle west of Panama City before moving inland across Alabama and dissipating on September 24.</t>
  </si>
  <si>
    <t>Parts of the libretto are considered analogous with the libretto for Giovanni Pacini's Adelaide e Comingio, and the final scene is based on the FrancÌ§ois-Thomas-Marie de Baculard d'Arnaud play Les Amants malheureux, ou le comte de Comminges. Donizetti worked on the opera in late 1839Â—its final page is dated 27 December 1839. Because the subject matter involved the mistress of a Neapolitan king, and may thus have caused difficulties with the Italian censors, Donizetti decided that the opera should be presented in France. The theater company Donizetti contracted went bankrupt; the opera was reworked as La favorite in September 1840. L'ange finally received its premiere in its original form in 2018 in a concert performance at London's Royal Opera House.</t>
  </si>
  <si>
    <t>Hathor was often depicted as a cow, symbolizing her maternal and celestial aspect, although her most common form was a woman wearing a headdress of cow horns and a sun disk. She could also be represented as a lioness, cobra, or sycamore tree.</t>
  </si>
  <si>
    <t>Unlike the devastating Tropical Storm Allison earlier in the season, Barry's effects were moderate. Nine deaths occurred: six in Cuba and three in Florida. As a tropical cyclone, Barry produced heavy rainfall that peaked at 8.9 in (230 mm) at Tallahassee. Gusts in the area reached 79 mph (127 km/h), which was the highest wind speed recording for the storm. The precursor tropical wave to Barry dropped large amounts of rain on southern Florida, leading to significant flooding and structural damage. Moderate flooding and wind damage occurred throughout the Florida Panhandle. As the storm's remnants tracked inland, parts of the Mississippi Valley received light precipitation. Barry caused an estimated $30 million (2001 USD) in damage.</t>
  </si>
  <si>
    <t>Walter Bache (/?be?t?/; 19 June 1842 Â– 26 March 1888) was an English pianist and conductor noted for his championing the music of Franz Liszt and other music of the New German School in England. He studied privately with Liszt in Italy from 1863 to 1865, one of the few students allowed to do so, and continued to attend Liszt's master classes in Weimar, Germany regularly until 1885, even after embarking on a solo career. This period of study was unparalleled by any other student of Liszt and led to a particularly close bond between Bache and Liszt. After initial hesitation on the part of English music critics because he was a Liszt pupil, Bache was publicly embraced for his keyboard prowess, even as parts of his repertoire were questioned.</t>
  </si>
  <si>
    <t>Set in the People's Republic of China during the 1990s, the film centers on a 13-year-old substitute teacher, Wei Minzhi, in the Chinese countryside. Called in to substitute for a village teacher for one month, Wei is told not to lose any students. When one of the boys takes off in search of work in the big city, she goes looking for him. The film addresses education reform in China, the economic gap between urban and rural populations, and the prevalence of bureaucracy and authority figures in everyday life. It is filmed in a neorealist/documentary style with a troupe of non-professional actors who play characters with the same names and occupations as the actors have in real life, blurring the boundaries between drama and reality.</t>
  </si>
  <si>
    <t>The son of a clergyman who was also a politician, Horne had a burgeoning business career with Triplex Safety Glass, which was interrupted by service with the Royal Air Force during the Second World War. While serving in a barrage balloon unit, he was asked to broadcast as a quizmaster on the BBC radio show Ack-Ack, Beer-Beer. The experience brought him into contact with the more established entertainer Richard Murdoch, and the two wrote and starred in the comedy series Much-Binding-in-the-Marsh. After demobilisation Horne returned to his business career, and kept his broadcasting as a sideline. His career in industry flourished, and he later became the chairman and managing director of toy manufacturers Chad Valley.</t>
  </si>
  <si>
    <t>Audioslave was prominently involved in the Axis of Justice, a non-profit organization formed by Tom Morello and System of a Down's Serj Tankian to "bring together musicians, fans of music, and grassroots political organizations to fight for social justice." Axis of Justice tents were set up at almost every Audioslave show, and with the exception of Commerford all band members appeared on the Concert Series Volume 1 CD/DVD charity album released in 2004.</t>
  </si>
  <si>
    <t>Two figures in the plane are congruent if one can be changed into the other using a combination of rotations, reflections, and translations.  Any figure is congruent to itself.  However, some figures are congruent to themselves in more than one way, and these extra congruences are called symmetries. A square has eight symmetries. These are:</t>
  </si>
  <si>
    <t>Having enjoyed their time in New Zealand and the vibe of Finn's own Roundhead Studios, the four members stayed in Auckland through January to record the foundation tracks for their next album. Jim Scott, who acted as engineer and mixer for the Neil Finn project, stayed on in the same capacity for the Wilco sessions. Nels Cline and Mikael Jorgensen would later add overdubs to these tracks at the band's Chicago Loft.</t>
  </si>
  <si>
    <t>G? ? ? ? ? ? R? ? ? ? ? ? 12Rg? ? ? ? =8? ? Gc4T? ? ? ? {\displaystyle G_{\mu \nu }\equiv R_{\mu \nu }-{\textstyle 1 \over 2}R\,g_{\mu \nu }={8\pi G \over c^{4}}T_{\mu \nu }\,}</t>
  </si>
  <si>
    <t>Janet Damita Jo Jackson (born May 16, 1966) is an American singer, songwriter, actress, dancer and record producer. A prominent figure in popular culture, she is noted for her sonically innovative, socially conscious and sexually provocative records, and elaborate stage shows.</t>
  </si>
  <si>
    <t>Larson's breakthrough came with a leading role in the acclaimed independent drama Short Term 12 (2013), and she continued to take on supporting parts in the romance The Spectacular Now (2013) and the comedy Trainwreck (2015). For playing a kidnapping victim in the drama Room (2015), Larson won the Academy Award for Best Actress. The 2017 adventure film Kong: Skull Island marked her first big-budget release, after which she starred as Carol Danvers / Captain Marvel in the 2019 Marvel Cinematic Universe superhero films Captain Marvel and Avengers: Endgame.</t>
  </si>
  <si>
    <t>After spending most of his life alone and working hard to make ends meet, Frank Grimes is hired at the Springfield Nuclear Power Plant. He is assigned to Sector 7G, where he must work alongside Homer Simpson and his two friends, Lenny and Carl. Grimes quickly becomes aghast at Homer's laziness and incompetence. When Grimes prevents Homer from accidentally drinking a flask of sulfuric acid by knocking it from his hands, Mr. Burns admonishes Grimes and reduces his pay, as the spilled acid destroyed a wall. Outraged, Grimes declares that he and Homer are now enemies.</t>
  </si>
  <si>
    <t>The scheme might be made far more attractive to the majority of Jews if it held out to them the prospect that when in course of time the Jewish colonists in Palestine grow strong enough to cope with the Arab population they may be allowed to take the management of the internal affairs of Palestine (with the exception of Jerusalem and the holy places) into their own hands.</t>
  </si>
  <si>
    <t>Richard Marshall is a young Roundhead. After surviving a brief skirmish and killing his first enemy soldier (and thus saving the life of his Captain), he rides home to Brandeston, Suffolk, to visit his lover Sara. Sara is the niece of the village priest, John Lowes. Lowes gives his permission to Marshall to marry Sara, telling him there is trouble coming to the village and he wants Sara far away before it arrives. Marshall asks Sara why the old man is frightened. She tells him they have been threatened and become outcasts in their own village. Marshall vows to Sara, "rest easy and no one shall harm you. I put my oath to that." At the end of his army leave, Marshall rides back to join his regiment, and chances upon Hopkins and Stearne on the path. Marshall gives the two men directions to Brandeston then rides on.</t>
  </si>
  <si>
    <t>Breckinridge was born near Lexington, Kentucky to a prominent local family. After serving as a non-combatant during the MexicanÂ–American War, he was elected as a Democrat to the Kentucky House of Representatives in 1849, where he took a states' rights position against interference with slavery. Elected to the U.S. House of Representatives in 1851, he allied with Stephen A. Douglas in support of the KansasÂ–Nebraska Act. After reapportionment in 1854 made his re-election unlikely, he declined to run for another term. He was nominated for vice president at the 1856 Democratic National Convention to balance a ticket headed by James Buchanan. The Democrats won the election, but Breckinridge had little influence with Buchanan and, as presiding officer of the Senate, could not express his opinions in debates. He joined Buchanan in supporting the pro-slavery Lecompton Constitution for Kansas, which led to a split in the Democratic Party. In 1859, he was elected to succeed Senator John J. Crittenden at the end of Crittenden's term in 1861.</t>
  </si>
  <si>
    <t>In 1935, Barbera created his first solo-effort storyboard about a character named Kiko the Kangaroo. The storyline was of Kiko in an airplane race with another character called Dirty Dog. Terry declined to produce the story. In his autobiography, Barbera said of his efforts ...</t>
  </si>
  <si>
    <t>A number of songs were extensively modified or omitted in the weeks leading up to the initial Broadway opening.  They are listed in the order of their one-time placement within the show:</t>
  </si>
  <si>
    <t>Before the planned fifth series of Round the Horne began recording, Horne died of a heart attack while hosting the annual Guild of Television Producers' and Directors' Awards; Round the Horne could not continue without him and was withdrawn. The series has been regularly re-broadcast since his death. A 2002 BBC radio survey to find listeners' favourite British comedian placed Horne third, behind Tony Hancock and Spike Milligan.</t>
  </si>
  <si>
    <t>Stephen Owen Davies (1886 or 1887 Â– 25 February 1972) was a Welsh miner, trade union official and Labour Party politician, who served as the Member of Parliament (MP) for Merthyr Tydfil from 1950 to 1972, and previously Merthyr from 1934 to 1950. In 1970, when well past 80, he was deselected as parliamentary candidate by his local party association on account of his age. He fought the constituency in the 1970 general election as an Independent and won comfortably, a rare example in British politics of an independent candidate defeating a major party's organisation. In a BBC TV interview the day after that election, he claimed to be 83 years old.</t>
  </si>
  <si>
    <t>The movie starts as an immediate sequel to the events that concluded the earlier film, and is rooted in a subplot of the original Mary Shelley novel, Frankenstein; or, The Modern Prometheus (1818). In the film, a chastened Henry Frankenstein abandons his plans to create life, only to be tempted and finally coerced by his old mentor Dr. Pretorius, along with threats from the Monster, into constructing a mate for the Monster.</t>
  </si>
  <si>
    <t>"Rehab" is a song recorded by Barbadian singer Rihanna for her third studio album, Good Girl Gone Bad (2007). Def Jam Recordings serviced the song to contemporary hit radio in the United States on October 6, 2008, as the eighth and final single from the album. It was released in the United Kingdom as a CD single on December 8, 2008.</t>
  </si>
  <si>
    <t>An inquiry into the Profumo affair by a senior judge, Lord Denning, assisted by senior Civil Servant TA Critchley, indicated that there had been no breaches of security arising from the Ivanov connection, although Denning's report was later condemned as superficial and unsatisfactory. Profumo subsequently sought private atonement as a volunteer worker at Toynbee Hall, an East London charitable trust. By 1975 he had been officially rehabilitated, although he did not return to public life. He died, honoured and respected, in 2006. By contrast, Keeler found it difficult to escape the negative image attached to her by press, law and parliament throughout the scandal. In various, sometimes contradictory accounts, she has challenged Denning's conclusions relating to security issues. Ward's conviction has been described by analysts as an act of establishment revenge, rather than serving justice. In January 2014 his case was under review by the Criminal Cases Review Commission, with the possibility of a later reference to the Court of Appeal. Dramatisations of the Profumo affair have been shown on stage and screen.</t>
  </si>
  <si>
    <t>Judge Taylor appoints Atticus to defend Tom Robinson, a black man who has been accused of raping a young white woman, Mayella Ewell. Although many of Maycomb's citizens disapprove, Atticus agrees to defend Tom to the best of his ability. Other children taunt Jem and Scout for Atticus's actions, calling him a "nigger-lover". Scout is tempted to stand up for her father's honor by fighting, even though he has told her not to. One night, Atticus faces a group of men intent on lynching Tom. This crisis is averted in an unexpected manner: Scout, Jem, and Dill show up, and Scout inadvertently breaks the mob mentality by recognizing and talking to a classmate's father, and the would-be lynchers disperse.</t>
  </si>
  <si>
    <t>After burying the remains of Mad-Eye Moody, Harry "marked the spot by gouging a small cross in the bark with his wand." Now, if they were true Wiccans, wouldnÂ’t he have gouged a pentagram? When Harry finally has the chance to face Voldemort (Tom Riddle) and possibly kill him, Harry pauses and offers Voldemort a chance, saying, "Show some remorse." ... Giving a person a chance to redeem themselves, to begin to realise your own sins, by showing remorse, shows a Christian theme to the story.</t>
  </si>
  <si>
    <t>Lazarus is being adapted into other media. Green Ronin Publishing is using the plot as a campaign setting for their Modern AGE role-playing game in 2018. A television adaptation is in development with Legendary Television and Amazon Studios.</t>
  </si>
  <si>
    <t>Kylie Ann Minogue AO, OBE (/m??no??/; born 28 May 1968), often known simply as Kylie, is an Australian-British singer, songwriter, actress, record producer and television judge. Having sold 70 million records worldwide, Minogue is the highest-selling female Australian artist of all time and has been recognised for reinventing herself in music and fashion, for which she is referred to by the European press as the "Princess of Pop" and a style icon. Her accolades include a Grammy Award, three Brit Awards and 17 ARIA Music Awards.</t>
  </si>
  <si>
    <t>In twelve conversational letters written in the first person, Mary Shelley charts her travels through Europe during 1840 and her reflections on accommodations, scenery, peasants, economic relationships between the classes, art, literature, and memories of her 1814 and 1816 journeys (recorded in History of a Six Weeks' Tour (1817)). In the first letter, she muses on her return to Italy:</t>
  </si>
  <si>
    <t>At Oxford Larkin underwent a period of confused sexuality and limited literary output. The adoption of a female persona appeared to release his creativity, as in the three years following the Coleman phase he published under his own name two novels and his first poetry collection. Thereafter, although he gradually established his reputation as a poet, his career as a prose writer declined, and despite several attempts he completed no further fiction. Critical reaction to the publication of the Coleman material was divided between those who saw no value in these juvenilia, and those who considered that they cast useful light on the study of the mature Larkin.</t>
  </si>
  <si>
    <t>An investigation soon revealed Beauchamp as the killer, and he was apprehended at his home in Glasgow, four days after the murder. He was tried, convicted, and sentenced to death by hanging. He was granted a stay of execution to allow him to write a justification of his actions. Anna Cooke-Beauchamp was tried for complicity in the murder, but was acquitted for lack of evidence. Her devotion to Beauchamp prompted her to stay in his cell with him, where the two attempted a double suicide by drinking laudanum shortly before the execution. This attempt failed. On the morning of the execution, the couple again attempted suicide, this time by stabbing themselves with a knife Anna had smuggled into the cell. When the guards discovered them, Beauchamp was rushed to the gallows, where he was hanged before he could die of his stab wound. He was the first person legally executed in the state of Kentucky. Anna Cooke-Beauchamp died from her wounds shortly before her husband was hanged. In accordance with their wishes, the couple's bodies were positioned in an embrace when buried in the same coffin.</t>
  </si>
  <si>
    <t>The origin of the two moons is not well understood. Their low albedo and carbonaceous chondrite composition have been regarded as similar to asteroids, supporting the capture theory. The unstable orbit of Phobos would seem to point towards a relatively recent capture. But both have circular orbits, near the equator, which is unusual for captured objects and the required capture dynamics are complex. Accretion early in the history of Mars is plausible, but would not account for a composition resembling asteroids rather than Mars itself, if that is confirmed.</t>
  </si>
  <si>
    <t>For the first 11 seasons of Doctor Who, often the surviving materials are in a very different format or condition from their original broadcast masters. Surviving 1960s material is recorded on film stock of varying quality, while early 1970s material is available in a patchwork of professional and consumer formats. To present the material in a form approximating its original broadcast masters requires extensive technical work, and a certain amount of invention.</t>
  </si>
  <si>
    <t>Chaplin wrote, directed, produced, edited, starred in, and composed the music for most of his films. He was a perfectionist, and his financial independence enabled him to spend years on the development and production of a picture. His films are characterised by slapstick combined with pathos, typified in the Tramp's struggles against adversity. Many contain social and political themes, as well as autobiographical elements. He received an Honorary Academy Award for "the incalculable effect he has had in making motion pictures the art form of this century" in 1972, as part of a renewed appreciation for his work. He continues to be held in high regard, with The Gold Rush, City Lights, Modern Times, and The Great Dictator often ranked on lists of the greatest films of all time.</t>
  </si>
  <si>
    <t>Hurricane Sergio was a powerful and long-lived tropical cyclone that affected the Baja California Peninsula as a tropical storm and caused significant flooding throughout southern Texas in early October 2018. Sergio became the eighth Category 4 hurricane in the East Pacific for 2018, breaking the old record of seven set in 2015. The twentieth named storm, eleventh hurricane, and ninth major hurricane of the season, Sergio originated from a system that was located over northwestern South America on September 24. The National Hurricane Center monitored the disturbance for several days as the system organized into a tropical storm on September 29. Sergio gradually strengthened for the next couple of days as it traveled west-southwestward, becoming a hurricane on October 2. The storm then turned towards the northwest as it underwent rapid intensification and an eyewall replacement cycle, before peaking as a Category 4 hurricane on October 4, with maximum sustained winds of 140  mph (220 km/h). The hurricane maintained peak intensity for 12 hours before undergoing a second eyewall replacement and turning towards the southwest. The system then began another period of intensification, achieving a secondary peak with winds of 125  mph (205 km/h) on October 6. The next day, Sergio began a third eyewall replacement cycle, falling below major hurricane strength. At the same time, the system unexpectedly assumed some annular characteristics. Over the next few days, the cyclone curved from the southwest to the northeast, weakening into a tropical storm on October 9. Sergio made landfall as a tropical storm on October 12 on the Baja California Peninsula, and later in northwestern Mexico as a tropical depression before dissipating early on October 13.</t>
  </si>
  <si>
    <t>Forecasts of hurricane activity are issued before each hurricane season by noted hurricane experts Philip J. Klotzbach, Dr. William M. Gray, and their associates at Colorado State University; and separately by NOAA forecasters.</t>
  </si>
  <si>
    <t>In contrast to the introspective style of songwriting featured on the band's previous work, the record is a concept album that criticizes contemporary policies of the United States government by presenting a dystopian vision of the year 2022. It was part of a larger Year Zero project, which included a remix album, an alternate reality game of the same name, as well a conceived television or film adaptation. The game expanded upon the album's storyline, using websites, pre-recorded phone messages, murals, among other media in promotion of the project. The album was promoted by two singles: "Survivalism" and "Capital G".</t>
  </si>
  <si>
    <t>Make Way for Ducklings is a children's picture book written and illustrated by Robert McCloskey. First published in 1941, the book tells the story of a pair of mallards who decide to raise their family on an island in the lagoon in Boston Public Garden, a park in the center of Boston.</t>
  </si>
  <si>
    <t>Euler applied another technique to the series: the Euler transform, one of his own inventions. To compute the Euler transform, one begins with the sequence of positive terms that makes up the alternating seriesÂ—in this case 1, 2, 3, 4, .... The first element of this sequence is labeled a0.</t>
  </si>
  <si>
    <t>Stravinsky's score contains many novel features for its time, including experiments in tonality, metre, rhythm, stress and dissonance. Analysts have noted in the score a significant grounding in Russian folk music, a relationship Stravinsky tended to deny. The music influenced many of the 20th-century's leading composers and is one of the most recorded works in the classical repertoire.</t>
  </si>
  <si>
    <t>The Beautician and the Beast was released on February 7, 1997, to generally negative reviews. Critics panned the story as more appropriate for a sitcom rather than a feature film, and called it a poor example of the romantic comedy genre. Drescher and Dalton received mixed reviews for their performances; Drescher was nominated for the Golden Raspberry Award for Worst Actress. The Beautician and the Beast was a box-office bomb, grossing roughly $11.5 million against a production budget of $16 million.</t>
  </si>
  <si>
    <t>Following the Red River Rebellion, MeÌtis travelled west and settled in the Saskatchewan Valley, especially along the south branch of the river in the country surrounding the Saint-Laurent mission (near modern St. Laurent de Grandin, Saskatchewan). But by the 1880s, it had become clear that westward migration was no panacea for the troubles of the MeÌtis and the plains Indians. The rapid collapse of the buffalo herd was causing near starvation among the Plains Cree and Blackfoot First Nations. This was exacerbated by a reduction in government assistance in 1883, and by a general failure of Ottawa to live up to its treaty obligations.</t>
  </si>
  <si>
    <t>Wood declined the chief conductorships of the New York Philharmonic and Boston Symphony Orchestras, believing it his duty to serve music in the United Kingdom. In addition to the Proms, he conducted concerts and festivals throughout the country and also trained the student orchestra at the Royal Academy of Music. He had an enormous influence on the musical life of Britain over his long career: he and Newman greatly improved access to classical music, and Wood raised the standard of orchestral playing and nurtured the taste of the public, presenting a vast repertoire of music spanning four centuries.</t>
  </si>
  <si>
    <t>After finishing an apprenticeship, Evans went into business for himself. By the early 1850s, he had established a reputation as a printer of covers for a type of cheap novels known as yellow-backs. In the early 1860s, he began to print children's toy books and picture books in association with the printing house Routledge and Warne. His intention was to produce books for children that were beautiful and inexpensive. For three decades he produced multiple volumes each year, first illustrated by Crane, and later by Caldecott and Greenaway.</t>
  </si>
  <si>
    <t>Monteux was well known as a teacher. In 1932 he began a conducting class in Paris, which he developed into a summer school that was later moved to his summer home in Les Baux in the south of France. After moving permanently to the US in 1942, and taking American citizenship, he founded a school for conductors and orchestral musicians in Hancock, Maine. Among his students in France and America who went on to international fame were Lorin Maazel, Igor Markevitch, Neville Marriner, Seiji Ozawa, AndreÌ Previn and David Zinman. The school in Hancock has continued since Monteux's death.</t>
  </si>
  <si>
    <t>She enters the apartment in time to see Cavaradossi being escorted to an antechamber. All he has time to say is that she mustn't tell them anything. Scarpia then claims she can save her lover from indescribable pain if she reveals Angelotti's hiding place. She resists, but the sound of screams coming through the door eventually breaks her down, and she tells Scarpia to search the well in the garden of Cavaradossi's villa.</t>
  </si>
  <si>
    <t>Andrew began as a tropical depression over the eastern Atlantic Ocean on August 16. After spending a week without significantly strengthening itself in the central Atlantic, it rapidly intensified into a powerful Category 5 hurricane while moving westward towards the Bahamas on August 23. Though it briefly weakened to Category   status while traversing the Bahamas, it regained Category 5 intensity before making landfall in Florida on Elliott Key and then Homestead on August 24. With a barometric pressure of 922 mbar (27.23 inHg) at the time of landfall in Florida, Andrew is the sixth most-intense hurricane to strike the United States. Several hours later, the hurricane emerged over the Gulf of Mexico at Category 4 strength, with the Gulf Coast of the United States in its dangerous path. After turning northwestward and weakening further, Andrew moved ashore near Morgan City, Louisiana, as a low-end Category 3 storm. After moving inland, the small hurricane curved northeastward and rapidly lost its intensity, merging with a frontal system over the southern Appalachian Mountains on August 29.</t>
  </si>
  <si>
    <t>In the final act, Jekyll has begun to change into Hyde without using the potion. Although he still needs it to change back, he has exhausted his supply. Dr. Lanyon tries to help Jekyll re-create the formula, but they are unable to find an ingredient. Jekyll asks Lanyon to bring Agnes to him, but Jekyll turns into Hyde before Lanyon returns. Utterson and Newcome arrive to arrest Hyde; knowing he can no longer transform back into Jekyll, Hyde commits suicide by taking poison.</t>
  </si>
  <si>
    <t>Critics responded positively to "The Bill", praising its humour, direction and acting. Glenister, Watkins, and White were all singled out for particularly compelling performances. Despite considerable praise for the writing and timing, some commentators questioned the effectiveness of a twist in the closing minutes, several criticising the final scene. "The Bill" won Shearsmith and Pemberton the Best TV Situation Comedy award at the 2018 Writers' Guild Awards.</t>
  </si>
  <si>
    <t>The deaths of the men galvanized the missionary effort in the United States, sparking an outpouring of funding for evangelization efforts around the world. Their work is still frequently remembered in evangelical publications, and in 2006 was the subject of the film production End of the Spear. Several years after the death of the men, the widow of Jim Elliot, Elisabeth, and the sister of Nate Saint, Rachel, returned to Ecuador as missionaries with the Summer Institute of Linguistics (now SIL International) to live among the Huaorani. This eventually led to the conversion of many, including some of those involved in the killing. While exposing the tribe to increased influence from the outside, their efforts largely eliminated tribal violence.</t>
  </si>
  <si>
    <t>Most of Wodehouse's fiction is set in his native United Kingdom, although he spent much of his life in the US and used New York and Hollywood as settings for some of his novels and short stories. He wrote a series of Broadway musical comedies during and after the First World War, together with Guy Bolton and Jerome Kern, that played an important part in the development of the American musical. He began the 1930s writing for MGM in Hollywood. In a 1931 interview, his naive revelations of incompetence and extravagance in the studios caused a furore. In the same decade, his literary career reached a new peak.</t>
  </si>
  <si>
    <t>The Age of Reason; Being an Investigation of True and Fabulous Theology is a work by English and American political activist Thomas Paine, arguing for the philosophical position of deism. It follows in the tradition of 18th-century British deism, and challenges institutionalized religion and the legitimacy of the Bible. It was published in three parts in 1794, 1795, and 1807.</t>
  </si>
  <si>
    <t>Disney was a shy, self-deprecating and insecure man in private but adopted a warm and outgoing public persona. He had high standards and high expectations of those with whom he worked. Although there have been accusations that he was racist or anti-Semitic, they have been contradicted by many who knew him. His reputation changed in the years after his death, from a purveyor of homely patriotic values to a representative of American imperialism. He nevertheless remains an important figure in the history of animation and in the cultural history of the United States, where he is considered a national cultural icon. His film work continues to be shown and adapted; his namesake studio and company maintains high standards in its production of popular entertainment, and the Disney amusement parks have grown in size and number to attract visitors in several countries.</t>
  </si>
  <si>
    <t>Bingley and Darcy return to Netherfield and visit Longbourn; Bingley proposes to Jane, who accepts. Late that night, Lady Catherine arrives to see Elizabeth, and demands she never become engaged to Darcy; deeply insulted, Elizabeth refuses. Walking the moor early the next morning, Elizabeth encounters Darcy, who apologizes for his aunt's intrusion. He professes his continued love, and Elizabeth, her feelings radically altered, accepts his proposal. She tells her father the truth of Darcy's actions, and Mr. Bennet gives Elizabeth his consent to marry, overjoyed she has found love.</t>
  </si>
  <si>
    <t>McKinley was a noted protectionist, and was confident of winning an election fought on that question. But it was free silver that became the issue of the day, with Bryan capturing the Democratic nomination as a foe of the gold standard. Hanna raised millions for a campaign of education with trainloads of pamphlets to convince the voters that free silver would be harmful, and once that had its effect, even more were printed on protectionism. McKinley stayed at home in Canton, running a front porch campaign and reaching millions through newspaper coverage of the speeches he gave to organized groups of people. This contrasted with Bryan, who toured the nation by rail in his campaign. Supported by the well-to-do, urban dwellers, and prosperous farmers, McKinley won a majority of the popular vote and an easy victory in the Electoral College. McKinley's systemized approach to gaining the presidency laid the groundwork for modern campaigns, and he forged an electoral coalition that would keep the Republicans in power most of the time until 1932.</t>
  </si>
  <si>
    <t>As patriarch of the eponymous family, Homer and his wife Marge have three children: Bart, Lisa and Maggie. As the family's provider, he works at the Springfield Nuclear Power Plant as safety inspector. Homer embodies many American working class stereotypes: he is obese, immature, outspoken, altruistic, aggressive, balding, lazy, ignorant, unprofessional, and addicted to beer, junk food and watching television. However, he's a good man and is staunchly protective of his family, especially when they need him the most. Despite the suburban blue-collar routine of his life, he has had a number of remarkable experiences, including going to space, climbing the tallest mountain in Springfield by himself, fighting former President George H. W. Bush and winning a Grammy Award as a member of a barbershop quartet.</t>
  </si>
  <si>
    <t>Star Trek: First Contact was released on November 22, 1996, and was the highest-grossing film on its opening weekend. It eventually made $92 million in the United States and Canada with an additional $54 million in other territories, combining a worldwide total of $146 million. Critical reception was mostly positive; critics including Roger Ebert considered it to be one of the best Star Trek films, and it was the most positively reviewed film in the franchise (93% of reviews were positive) until being marginally surpassed (94%) by the 2009 reboot film. The Borg and the special effects were lauded, while characterization was less evenly received. Scholarly analysis of the film has focused on Captain Jean-Luc Picard's parallels to Herman Melville's Ahab and the nature of the Borg. First Contact was nominated for the Academy Award for Best Makeup and won three Saturn Awards. It was followed by Star Trek: Insurrection in 1998.</t>
  </si>
  <si>
    <t>Planet Stories was an American pulp science fiction magazine, published by Fiction House between 1939 and 1955.  It featured interplanetary adventures, both in space and on some other planets, and was initially focused on a young readership.  Malcolm Reiss was editor or editor-in-chief for all of its 71 issues.  Planet Stories was launched at the same time as Planet Comics, the success of which probably helped to fund the early issues of Planet Stories.  Planet Stories did not pay well enough to regularly attract the leading science fiction writers of the day, but occasionally obtained work from well-known authors, including Isaac Asimov and Clifford D. Simak.  In 1952 Planet Stories published Philip K. Dick's first sale, and printed four more of his stories over the next three years.</t>
  </si>
  <si>
    <t>130+ Deleted/Extended Scenes and Bloopers, Cast Audition Tapes, Season 2 Second Call Back Tapes, "Poor Thing" Karaoke, Interactive Fan Quiz, Degrassi Yearbook, Snake and Spike's Wedding Album, Student and Adult Profiles, and Cast Biographies.</t>
  </si>
  <si>
    <t>Helm was first elected to the Kentucky House of Representatives in 1826; between 1826 and 1843 he served eleven one-year terms in the state house. In 1844 he was elected to the state senate, where he served continuously until he was chosen as the Whig Party nominee for lieutenant governor on a ticket with John J. Crittenden, famous for the Crittenden Compromise. The Whigs won the general election and Helm was elevated to governor on July 31, 1850, when Crittenden resigned to accept an appointment as United States Attorney General in President Millard Fillmore's cabinet. After his service as governor Helm became president of the struggling Louisville and Nashville Railroad. He invested thousands of dollars of his own money in the project and convinced residents along the line's main route to buy stock in the company. In 1859 the line was completed, but the next year Helm resigned over of differences with the board of directors regarding a proposed branch that would extend the line to Memphis, Tennessee.</t>
  </si>
  <si>
    <t>As they read, the relatives' worst fears are soon realised; Buoso has indeed bequeathed his fortune to the monastery. They break out in woe and indignation and turn to Simone, the oldest present and a former mayor of Fucecchio, but he can offer no help. Rinuccio suggests that only Gianni Schicchi can advise them what to do, but this is scorned by Zita and the rest, who sneer at Schicchi's humble origins and now say that marriage to the daughter of such a peasant is out of the question. Rinuccio defends Schicchi in an aria "Avete torto" (You're mistaken), after which Schicchi and Lauretta arrive. Schicchi quickly grasps the situation, and Rinuccio begs him for help, but Schicchi is rudely told by Zita to "be off" and take his daughter with him. Rinuccio and Lauretta listen in despair as Schicchi announces that he will have nothing to do with such people. Lauretta makes a final plea to him with "O mio babbino caro" (Oh, my dear papa), and he agrees to look at the will. After twice scrutinizing it and concluding that nothing can be done, an idea occurs to him. He sends his daughter outside so that she will be innocent of what is to follow.</t>
  </si>
  <si>
    <t>In the 24th century, Captain Jean Luc Picard awakens from a nightmare in which he relived his assimilation by the cybernetic Borg six years earlier. He is contacted by Admiral Hayes, who informs him of a new Borg threat against Earth. Picard's orders are for his ship, USS Enterprise, to patrol the Neutral Zone in case of Romulan aggression; Starfleet is worried that Picard is too emotionally involved with the Borg to join the fight.</t>
  </si>
  <si>
    <t>The singer is in the dark behind a busy highway, sobbing and peeling petals off a white rose in a game of He loves me... he loves me not as a montage is playing of images of Selena and her former lover. Selena then sings on a staircase in a white dress, accompanied by an orchestra. She considers crashing her ex-lover's beach wedding, but instead runs away in tears. Selena's ex-lover and his new wife kiss, and a video plays in which he kisses Selena's hands. He then embraces his wife as Selena looks down, sobbing.</t>
  </si>
  <si>
    <t>Worden was born in Michigan in 1932; he spent his early years living on farms and attended the University of Michigan for one year, before securing an appointment to the United States Military Academy at West Point, New York. Graduating in 1955, he elected to be commissioned in the Air Force, though he had no piloting experience. He proved adept at flying fighter planes, and honed his skills, becoming a test pilot before his selection as a Group 5 astronaut in 1966. He served on the support crew for Apollo 9 and the backup crew for Apollo 12 before his selection for the Apollo 15 crew in 1970, with David Scott as commander and James Irwin as lunar module pilot.</t>
  </si>
  <si>
    <t>Sir Joseph now realises that Ralph should have been the Captain, and the Captain should have been Ralph. He summons both, and they emerge wearing each other's uniforms: Ralph as Captain, in command of the Pinafore, and Corcoran as a common sailor. Sir Joseph's marriage with Josephine is now "out of the question" in his eyes: "love levels all ranks ... to a considerable extent, but it does not level them as much as that." He hands her to Captain Rackstraw. The former Captain's now-humble social rank leaves him free to marry Buttercup. Sir Joseph settles for his cousin Hebe, and all ends in general rejoicing.</t>
  </si>
  <si>
    <t>Hurricane Gordon  was the first tropical cyclone since 1992 to affect the Azores while retaining tropical characteristics. The eighth tropical storm, third hurricane, and first major hurricane of the 2006 Atlantic hurricane season, Gordon formed on September 10 in the tropical Atlantic Ocean. It gradually matured into a hurricane as it tracked northward, reaching its peak intensity with winds of 195 km/h (121 mph) early on September 14 while located about 925 km (575 mi) southeast of Bermuda. After becoming nearly stationary, Gordon weakened to minimal hurricane status, although it re-intensified after accelerating to the east. It weakened again after moving over cooler waters, and passed through the Azores on September 20. Shortly thereafter, it became an extratropical cyclone and subsequently affected Spain, Ireland, and the United Kingdom.</t>
  </si>
  <si>
    <t>Further insufficiencies, such as rotor blade friction and drag, gearbox losses, generator and converter losses, reduce the power delivered by a wind turbine. The basic relation that the turbine power is (approximately) proportional to the third power of velocity remains.</t>
  </si>
  <si>
    <t>Romeo and Juliet is a tragedy written by William Shakespeare early in his career about two young star-crossed lovers whose deaths ultimately reconcile their feuding families. It was among Shakespeare's most popular plays during his lifetime and, along with Hamlet, is one of his most frequently performed plays. Today, the title characters are regarded as archetypal young lovers.</t>
  </si>
  <si>
    <t>Tosca insists that Scarpia must provide safe-conduct out of Rome for herself and Cavaradossi. He easily agrees to this and heads to his desk. While he's drafting the document, she quietly takes a knife from the supper table. Scarpia triumphantly strides toward Tosca. When he begins to embrace her, she stabs him, crying "this is Tosca's kiss!"  Once she's certain he's dead, she ruefully says "now I forgive him." She removes the safe-conduct from his pocket, lights candles in a gesture of piety, and places a crucifix on the body before leaving.</t>
  </si>
  <si>
    <t>In Peach Trees, a 200-storey slum tower block, drug lord Madeline Madrigal, also known as "Ma-Ma", executes three rogue drug dealers by having them skinned alive, infused with Slo-Mo (an addictive new drug which reduces the user's perception of time to 1% of normal) and thrown down the atrium from the top floor. Dredd and Anderson are sent in to investigate and learn of a drug den, which they raid. They arrest a thug named Kay, whom Anderson's mind probe reveals to be the one who carried out the drug dealers' executions. Dredd decides to take him in for questioning. In response, Ma-Ma's forces seize the tower's security control room and seal the building, using its blast shields under the pretence of a security test to prevent the Judges from leaving or summoning help.</t>
  </si>
  <si>
    <t xml:space="preserve">By 1940, the outbreak of World War II forced the Szigetis to leave Europe for the United States. (Irene remained in Switzerland, having married pianist Nikita Magaloff earlier that year.) They settled in California, where Wanda, always fond of nature, was delighted to be able to raise her own garden. In a letter to a friend, Szigeti describes their California life: </t>
  </si>
  <si>
    <t>After a career downturn, during which he appeared in Daredevil and Gigli (both 2003), Affleck received a Golden Globe nomination for portraying George Reeves in the noir biopic Hollywoodland (2006). His directorial debut, Gone Baby Gone (2007), which he also co-wrote, was well received. He then directed, co-wrote and starred in the crime drama The Town (2010) and directed and starred in the political thriller Argo (2012); both were critical and commercial successes. For the latter, Affleck won the Golden Globe and BAFTA Award for Best Director, and the Golden Globe, BAFTA, and Academy Award for Best Picture. He starred in the psychological thriller Gone Girl (2014), in the superhero films Batman v Superman: Dawn of Justice (2016) and Justice League (2017), and in the action thrillers The Accountant (2016) and Triple Frontier (2019). He received praise for his performance as a recovering alcoholic in the sports drama The Way Back (2020).</t>
  </si>
  <si>
    <t>Love has also been active as a writer; she co-created and co-wrote three volumes of a manga, Princess Ai, between 2004 and 2006, and wrote a memoir, Dirty Blonde: The Diaries of Courtney Love (2006).</t>
  </si>
  <si>
    <t>On Mother's Day, toddler Angelica Pickles constructs a macaroni sculpture of her head as a present to her mother, telling the Rugrats the meaning of the holiday. After dropping off his son Chuckie, Chas Finster gives his friend Didi Pickles a box of his wife's belongings as he fears that Chuckie will find it. Chas does not feel he is ready to talk to Chuckie about his mother. While helping the other babies Phil and Lil DeVille and Tommy Pickles look for the perfect gifts for their mothers, Chuckie feels uncertain about how he should celebrate Mother's Day. Tommy, Phil, and Lil share their favorite memories of their mothers with Chuckie. Phil and Lil say that the best gift they gave their mom was their first laugh. Tommy reminisces about his mom comforting him while he was in a neonatal intensive care unit. The babies think of a plan to find Chuckie a new mother. Their attempts to have Tommy's dog Spike and Lil act as his mom are unsuccessful. Angelica agrees to act as Chuckie's mother only if he completes her macaroni sculpture. Meanwhile, Didi takes her mom Minka to a spa, and Betty DeVille helps Stu Pickles with his invention to help mothers.</t>
  </si>
  <si>
    <t>Captain Rachel Garrett of the Enterprise-C and her crew learn they have traveled into the future. Garrett explains that they were responding to a distress call from the Klingon outpost on Narendra III, and were attacked by Romulan starships. While his crew works to repair the Enterprise-C and tend to the crew's injuries, Picard and his command staff discuss whether or not the ship should return to the past. Commander Riker argues that their deaths would be meaningless, but Data suggests that it would be considered an honorable act by the Klingons. Picard discusses the situation with Garrett, who tells him that her crew will serve the Federation in the present. Picard quietly reveals to her that the Federation is on the verge of defeat and the presence of one ship will make no difference, but if the Enterprise-C were to return to the past they might prevent the war from ever starting. Garrett agrees and announces to her crew that they will return through the anomaly; at that moment, the two ships are ambushed by a Klingon Bird of Prey. Garrett is killed, and her helmsman, Richard Castillo, takes command.</t>
  </si>
  <si>
    <t>The second film, Revenge of the Fallen was released June 24, 2009. The third film, Dark of the Moon was released June 29, 2011. The fourth film, Age of Extinction was released June 27, 2014, and the fifth film titled The Last Knight was released on June 21, 2017. Revenge of the Fallen, Dark of the Moon and Age of Extinction were financial successes, while The Last Knight failed at the box office. All of the sequels have received mostly negative reviews.</t>
  </si>
  <si>
    <t>In 1969, the children's television show Sesame Street premiered on the National Educational Television network (later succeeded by PBS) in the United States. Unlike earlier children's programming, the show's producers used research and over 1,000 studies and experiments to create the show and test its impact on its young viewers' learning.  By the end of the program's first season, the organization founded to oversee Sesame Street production, Children's Television Workshop (CTW), had developed what came to be called "the CTW model": a system of planning, production, and evaluation that combined the expertise of researchers and early childhood educators with that of the program's writers, producers, and directors.</t>
  </si>
  <si>
    <t>The Mahabharata portrays Iravan as dying a heroic death in the 18-day Kurukshetra War (Mahabharata war), the epic's main subject. However, the South Indian cults have a supplementary tradition of honouring Aravan's self-sacrifice to the goddess Kali to ensure her favour and the victory of the Pandavas in the war. The Kuttantavar cult focuses on one of the three boons granted to Aravan by the god Krishna in honour of this self-sacrifice. Aravan requested that he be married before his death. Krishna satisfied this boon in his female form, Mohini. In Koovagam (???????), Tamil Nadu, this incident is re-enacted in an 18-day festival, first by a ceremonial marriage of Aravan to ThiruNangais and male villagers (who have taken vows to Aravan) and then by their widowhood after ritual re-enactment of Aravan's sacrifice.</t>
  </si>
  <si>
    <t>Like the manga, the anime has been well received but does not avoid criticism; in particular the quality of the animation for both seasons, including the OVAs, has attracted mixed reviews. Some of the humor and romantic elements have been derided while the English dubbing and soundtrack have been universally praised. Most reviewers took the position that, even if they dislike certain elements, the series as a whole contains something that makes them want to see more; a view summed up by Chris Beveridge of Mania.com, who writes:</t>
  </si>
  <si>
    <t>Letters Written During a Short Residence in Sweden, Norway, and Denmark (1796) is a personal travel narrative by the eighteenth-century British feminist writer Mary Wollstonecraft. The twenty-five letters cover a wide range of topics, from sociological reflections on Scandinavia and its peoples to philosophical questions regarding identity. Published by Wollstonecraft's career-long publisher, Joseph Johnson, it was the last work issued during her lifetime.</t>
  </si>
  <si>
    <t>Developed by the United States Navy's Naval Research Laboratory (NRL), the satellite was in many ways a direct successor to NRL's Project Vanguard, the first American satellite program. The satellite's scientific mission was a success, sending useful data until November 1960 that determined normal solar X-ray output and confirmed the connection between increased solar X-ray activity and radio fade-outs.</t>
  </si>
  <si>
    <t>The first released appearances of Jabba the Hutt in any visual capacity were in Marvel Comics' adaptation of A New Hope. In Six Against the Galaxy (1977) by Roy Thomas, What Ever Happened to Jabba the Hut? (1979) and In Mortal Combat (1980), both by Archie Goodwin, Jabba the Hutt (originally spelled Hut) appeared as a tall humanoid with a walrus-like face, a topknot, and a bright uniform. The official "Jabba" was not yet established as he had yet to be seen.</t>
  </si>
  <si>
    <t>Pattern Recognition is Gibson's eighth novel and his first one to be set in the contemporary world.  Like his previous work, it has been classified as a science fiction and postmodern novel, with the action unfolding along a thriller plot line. Critics approved of the writing but found the plot unoriginal and some of the language distracting. The book peaked at number four on the New York Times Best Seller list, was nominated for the 2003 British Science Fiction Association Award, and was shortlisted for the 2004 Arthur C. Clarke Award and Locus Awards.</t>
  </si>
  <si>
    <t>As the only son of a prosperous manufacturer, Poulenc was expected to follow his father into the family firm, and he was not allowed to enrol at a music college. Largely self-educated musically, he studied with the pianist Ricardo VinÌƒes, who became his mentor after the composer's parents died. Poulenc also made the acquaintance of Erik Satie, under whose tutelage he became one of a group of young composers known collectively as Les Six. In his early works Poulenc became known for his high spirits and irreverence. During the 1930s a much more serious side to his nature emerged, particularly in the religious music he composed from 1936 onwards, which he alternated with his more light-hearted works.</t>
  </si>
  <si>
    <t>Christopher Renshaw directed major revivals on Broadway (1996), winning the  Tony Award for Best Revival, and in the West End (2000). A 2015 Broadway revival won another Tony for Best Revival. Both professional and amateur revivals of The King and I continue to be staged regularly throughout the English-speaking world.</t>
  </si>
  <si>
    <t>While some deists accepted revelation, most argued that revelation's restriction to small groups or even a single person limited its explanatory power. Moreover, many found the Christian revelations in particular to be contradictory and irreconcilable. According to those writers, revelation could reinforce the evidence for God's existence already apparent in the natural world but more often led to superstition among the masses. Most deists argued that priests had deliberately corrupted Christianity for their own gain by promoting the acceptance of miracles, unnecessary rituals, and illogical and dangerous doctrines (accusations typically referred to as "priestcraft").</t>
  </si>
  <si>
    <t>Meanwhile, the starship Reliant is on a mission to search for a lifeless planet to test the Genesis Device, a technology designed to reorganize dead matter into habitable worlds. Reliant officers Commander Pavel Chekov and Captain Clark Terrell beam down to evaluate a planet they believe to be Ceti Alpha VI; once there, they are captured by the genetically engineered tyrant Khan Noonien Singh. Years earlier, Kirk exiled Khan and his fellow supermen to Ceti Alpha V after they attempted to take over his ship. The neighboring planet exploded, devastating the surface of Ceti Alpha V, and causing the deaths of several of Khan's followers, including his wife. Khan implants Chekov and Terrell with indigenous eel larvae that render them susceptible to mind control, and uses them to capture Reliant. Learning of the Genesis Device, Khan attacks space station Regula I where the device is being developed by Kirk's former lover, Dr. Carol Marcus, and their son, David.</t>
  </si>
  <si>
    <t>As the Whig Party broke up after Fillmore's presidency, many in his conservative wing joined the Know Nothings and formed the American Party. In his 1856 candidacy as the party's nominee, Fillmore had little to say about immigration, focused instead on the preservation of the Union, and won only Maryland. During the American Civil War, Fillmore denounced secession and agreed that the Union must be maintained by force if necessary, but he was critical of Abraham Lincoln's war policies. After peace was restored, he supported the Reconstruction policies of US President Andrew Johnson. Fillmore remained involved in civic interests in retirement, including as chancellor of the University of Buffalo, which he had helped found in 1846.</t>
  </si>
  <si>
    <t>From the mid-1890s until his death, Wood focused on concert conducting. He was engaged by the impresario Robert Newman to conduct a series of promenade concerts at the Queen's Hall, offering a mixture of classical and popular music at low prices. The series was successful, and Wood conducted annual promenade series until his death in 1944. By the 1920s, Wood had steered the repertoire entirely to classical music.  When the Queen's Hall was destroyed by bombing in 1941, the Proms moved to the Royal Albert Hall.</t>
  </si>
  <si>
    <t>Mayor McDaniels decides that anything offensive to anyone will be removed from the Christmas celebrations, including Santa Claus, Christmas trees, wreaths, fairy lights, candy canes, mistletoe and the Star of Bethlehem. Kyle once again tries to suggest that they use Mr. Hankey as a non-religious Christmas icon since he does not discriminate against anyone. At home, Kyle is scolded by his parents for believing in Mr. Hankey. While Kyle is brushing his teeth, Mr. Hankey comes out of the toilet, singing "Carols" and writing words, like "Noel" on the mirror and spreading feces stains everywhere he goes, prompting Kyle's father to blame Kyle for the mess and as added punishment, to think about his "poor mother stuck cleaning up this mess*. Kyle decides he will bring Mr. Hankey to school to prove he is real, but this only causes more problems as Mr. Hankey disguises himself as an unadorned, dried-out piece of feces when he is around people who do not believe in him, leading Cartman to ask if carrying around boxes with feces in them is some kind of Jewish tradition. Mr. Hankey leaps at Cartman's face as he sings "Kyle's Mom is a Big Fat Bitch" in D Minor, and Kyle is blamed. He is sent to talk to guidance counselor, Mr. Mackey, but Kyle only gets into further trouble when Mr. Hankey takes a bath in Mr. Mackey's coffee. Eric, Stan, and Kenny believe Kyle is insane, diagnosed as an Acute Fecalphilliac on Prozac, and take him into a mental institution where Kyle is hastily committed.</t>
  </si>
  <si>
    <t>Bobby Briggs and Mike Nelson (Gary Hershberger) drive into the woods to pick up a hidden delivery of cocaine, but are ambushed by Leo Johnson, who demands the $10,000 the pair owe him. Leo also hints that he suspects someone has been sleeping with his wife Shelly (MaÌˆdchen Amick), then scares the pair off. When Bobby visits Shelly at her home the next day, he discovers that Leo has beaten her.</t>
  </si>
  <si>
    <t>After their promotions, Rakesh tells Raj about a defect in the company's new mobile handset, which causes calls to be simultaneously placed to two peopleÂ—the intended recipient and another random person from the phone's contact list. Raj needs Sonia's permission to stop production, and she invites him to her house to discuss the matter. Sonia makes provocative and sexually explicit statements to Raj, who ignores her. She then aggressively tries to pursue Raj, who resists. Although he repeatedly rejects her advances, Sonia continues trying to seduce him. As he leaves, Sonia threatens to punish him for spurning her. The next day, he learns that Sonia has told her husband that he sexually harassed her. Since he has admitted finding Sonia attractive, his claim of innocence is not believed, and the company pressurises him to resign.</t>
  </si>
  <si>
    <t>Cooper was married to actress Jennifer Esposito from 2006 to 2007. He was also in a relationship with Russian model Irina Shayk from 2015 to 2019, with whom he has a daughter. He supports several organizations that help people fight cancer.</t>
  </si>
  <si>
    <t>The Fundamental Duties are defined as the moral obligations of all citizens to help promote a spirit of patriotism and to uphold the unity of India. These duties set out in Part IVÂ–A of the Constitution, concern individuals and the nation. Like the Directive Principles, they are not enforceable by courts unless otherwise made enforceable by parliamentary law.</t>
  </si>
  <si>
    <t>My brother need not be idealized, or enlarged in death beyond what he was in life; to be remembered simply as a good and decent man, who saw wrong and tried to right it, saw suffering and tried to heal it, saw war and tried to stop it. Those of us who loved him and who take him to his rest today, pray that what he was to us and what he wished for others will someday come to pass for all the world. As he said many times, in many parts of this nation, to those he touched and who sought to touch him: "Some men see things as they are and say why. I dream things that never were and say why not."</t>
  </si>
  <si>
    <t>Gary Cooper (born Frank James Cooper; May 7, 1901 Â– May 13, 1961) was an American actor known for his natural, authentic, and understated acting style. He won the Academy Award for Best Actor twice and had a further three nominations, as well as receiving an Academy Honorary Award for his career achievements in 1961. He was one of the top 10 film personalities for 23 consecutive years, and one of the top money-making stars for 18 years. The American Film Institute (AFI) ranked Cooper at No. 11 on its list of the 25 greatest male stars of classic Hollywood cinema.</t>
  </si>
  <si>
    <t>Goldfinger is the seventh novel in Ian Fleming's James Bond series. Written in January and February 1958, it was first published in the UK by Jonathan Cape on 23 March 1959. The story centres on the investigation by the British Secret Service operative James Bond into the gold smuggling activities of Auric Goldfinger, who is also suspected by MI6 of being connected to SMERSH, the Soviet counter-intelligence organisation. As well as establishing the background to the smuggling operation, Bond uncovers a much larger plot: Goldfinger plans to steal the gold reserves of the United States from Fort Knox.</t>
  </si>
  <si>
    <t>The Blue Flame is a four-act play written by George V. Hobart and John Willard, who revised an earlier version by Leta Vance Nicholson. In 1920, producer Albert H. Woods staged the play on Broadway and on tour across the United States. Ruth Gordon, the main character, is a religious young woman who dies and is revived by her scientist fianceÌ as a soulless femme fatale. She seduces several men and involves them in crimes, including drug use and murder. In the final act, her death and resurrection are revealed to be a dream. The production starred Theda Bara, a popular silent film actress who was known for playing similar roles in movies.</t>
  </si>
  <si>
    <t>English entered politics at a young age, becoming a part of Jesse D. Bright's conservative faction of the Indiana Democratic Party. After four years in the federal bureaucracy in Washington, from 1845, he returned to Indiana and participated in the state constitutional convention of 1850. He was elected to the Indiana House of Representatives in 1851 and served as its speaker at the age of twenty-nine. After a two-year term in the state house, English represented Indiana in the federal House of Representatives for four terms from 1853 to 1861, working most notably to achieve a compromise on the admission of Kansas as a state.</t>
  </si>
  <si>
    <t>Diorama is the fourth studio album by Australian alternative rock band Silverchair, released on 31 March 2002 by Atlantic/Eleven. It won the 2002 ARIA Music Award for Best Group and Best Rock Album. The album was co-produced by Daniel Johns and David Bottrill. While Bottrill had worked on albums for a variety of other bands, Diorama marked the first production credit for lead singer Johns.</t>
  </si>
  <si>
    <t>Rising tensions result in the inhabitants attacking the pirates, leaving only Ralph and Bloody Bill alive. The pair succeed in making their escape in the schooner, but Bill is mortally wounded. He makes a death-bed repentance for his evil life, leaving Ralph to sail back to the Coral Island alone, where he is reunited with his friends.</t>
  </si>
  <si>
    <t>As a geometrical application of Stirling's approximation, let ?n denote the standard simplex in n-dimensional Euclidean space, and (n + 1)?n denote the simplex having all of its sides scaled up by a factor of n + 1.  Then</t>
  </si>
  <si>
    <t>In 1964, twenty year-old university student Nicky Hutchinson (Christopher Eccleston) returns to Newcastle after volunteering for the summer in the U.S. civil rights movement. His friends Geordie (Daniel Craig) and Tosker (Mark Strong) are eager to start a band but Nicky rebuffs them as he is occupied with his volunteering work. Nicky's girlfriend Mary (Gina McKee) is also unhappy with his lack of attention and they drift apart. Tosker takes advantage of the situation and successfully woos Mary, getting her pregnant. Nicky is offered a job working for Austin Donohue (Alun Armstrong), a former council leader who is starting a PR and lobbying firm. Nicky is impressed by Austin's apparent passion for change and he drops out of university to accept the job, to the dismay of his working-class father, Felix (Peter Vaughan). Geordie gets into a fight with his abusive, alcoholic father and runs away from home, abandoning his pregnant fianceÌe.</t>
  </si>
  <si>
    <t>Supporting character voices were performed by Anderson, Files, Hill, Maxwell, Morgan, Tingwell and Wilkin. Completing the credited cast were David Healy and Martin King. Shane Rimmer, previously heard as Scott Tracy in Thunderbirds, made a number of uncredited vocal contributions besides writing for the series. Neil McCallum voiced guest characters in four episodes but was also uncredited.</t>
  </si>
  <si>
    <t>After the assassination of Abraham Lincoln in April 1865, Stevens came into conflict with the new president, Johnson, who sought rapid restoration of the seceded states without guarantees for freedmen. The difference in views caused an ongoing battle between Johnson and Congress, with Stevens leading the Radical Republicans. After gains in the 1866 election the radicals took control of Reconstruction away from Johnson. Stevens's last great battle was to secure in the House articles of impeachment against Johnson, though the Senate did not convict the President. Historiographical views of Stevens have dramatically shifted over the years, from the early 20th-century view of Stevens as reckless and motivated by hatred of the white South, to the perspective of the neoabolitionists of the 1950s and afterwards, who applauded him for his commitment to equality.</t>
  </si>
  <si>
    <t>Born in London, she was showcased by her father at the Eagle Tavern in Hoxton. In 1884, she made her professional deÌbut as Bella Delmere; she changed her stage name to Marie Lloyd the following year. In 1885, she had success with her song "The Boy I Love Is Up in the Gallery", and she frequently topped the bill at prestigious theatres in London's West End. In 1891, she was recruited by the impresario Augustus Harris to appear in that year's spectacular Theatre Royal, Drury Lane Christmas pantomime Humpty Dumpty. She starred in a further two productions at the theatre, Little Bo Peep (1892) and Robinson Crusoe (1893). By the mid-1890s, Lloyd was in frequent dispute with Britain's theatre censors due to the risqueÌ content of her songs.</t>
  </si>
  <si>
    <t>The Narrator, an automobile recall specialist is unfulfilled by his job and possessions, and suffers from chronic insomnia. To cure this he attends support groups, posing as a sufferer of diseases. His bliss is disturbed when another impostor, Marla Singer, begins attending the same groups. The two agree to split which groups they attend.</t>
  </si>
  <si>
    <t>Shortly after independent release in June 1987, the JAMs were ordered by the Mechanical-Copyright Protection Society to destroy all unsold copies of the album, following a complaint from ABBA. In response, the JAMs disposed of many copies of 1987 in unorthodox, publicised ways. They also released a version of the album titled 1987 (The JAMs 45 Edits), stripped of all unauthorised samples to leave periods of protracted silence and so little audible content that it was formally classed as a 12-inch single.</t>
  </si>
  <si>
    <t>Set in the 22nd century, the series follows the adventures of the first Starfleet starship Enterprise, registration NX-01. In this episode, the story moves to the year 2370, when Commander William Riker grapples with making a difficult admission to his commanding officer about a cover-up. Riker, after consulting Counselor Deanna Troi, turns to the simulated events of the year 2161 for guidance, when the crew of Enterprise travels home to Earth for both decommissioning and the formation of the United Federation of Planets.</t>
  </si>
  <si>
    <t>In the treatment facility, Aaron hears a female voice singing and investigates. He discovers a music video playing on television, the song performed by Julie. The video prompts Aaron to return to Los Angeles in search of Christian. Upon arriving at Christian's apartment, Aaron is heartbroken when a stranger answers the door. Thinking that Christian has returned to his party boy ways and moved on, and having nowhere else to go, Aaron makes his way to Lila's restaurant, having befriended the owner while on missionary work after her life partner died. Christian, who happens to be working there, comes out and is overjoyed to see Aaron alive. They reconcile and later celebrate Thanksgiving with Christian's co-workers. Lila tells everyone that, no matter what, they will always have "a place at my table, and a place in my heart".</t>
  </si>
  <si>
    <t>This subsection contains a short overview of the exponentiation operation, which is fundamental to understanding logarithms.Raising b to the n-th power, where n is a natural number, is done by multiplying n factors equal to b. The n-th power of b is written bn, so that</t>
  </si>
  <si>
    <t>Titan is one of six gravitationally rounded moons from Saturn, and the most distant from Saturn of those six. Frequently described as a planet-like moon, Titan is 50% larger (in diameter) than Earth's moon and 80% more massive. It is the second-largest moon in the Solar System after Jupiter's moon Ganymede, and is larger than the planet Mercury, but only 40% as massive. Discovered in 1655 by the Dutch astronomer Christiaan Huygens, Titan was the first known moon of Saturn, and the sixth known planetary satellite (after Earth's moon and the four Galilean moons of Jupiter). Titan orbits Saturn at 20 Saturn radii. From Titan's surface, Saturn subtends an arc of 5.09 degrees and, were it visible through the moon's thick atmosphere, would appear 11.4 times larger in the sky than the Moon from Earth.</t>
  </si>
  <si>
    <t>MicaeÌˆla enters with a guide, seeking JoseÌ and determined to rescue him from Carmen ("Je dis que rien ne m'eÌpouvante"). On hearing a gunshot she hides in fear; it is JoseÌ, who has fired at an intruder who proves to be Escamillo. JoseÌ's pleasure at meeting the bullfighter turns to anger when Escamillo declares his infatuation with Carmen. The pair fight ("Je suis Escamillo, toreÌro de Grenade"), but are interrupted by the returning smugglers and girls ("HolaÌ€, holaÌ€ JoseÌ"). As Escamillo leaves he invites everyone to his next bullfight in Seville. MicaeÌˆla is discovered; at first, JoseÌ will not leave with her despite Carmen's mockery, but he agrees to go when told that his mother is dying. He departs, vowing he will return. Escamillo is heard in the distance, singing the toreador's song.</t>
  </si>
  <si>
    <t>Walpole's output was large and varied. Between 1909 and 1941 he wrote thirty-six novels, five volumes of short stories, two original plays and three volumes of memoirs. His range included disturbing studies of the macabre, children's stories and historical fiction, most notably his Herries Chronicle series, set in the Lake District. He worked in Hollywood writing scenarios for two Metro-Goldwyn-Mayer films in the 1930s, and played a cameo in the 1935 version of David Copperfield.</t>
  </si>
  <si>
    <t>Cibber's poetical work was derided in his time, and has been remembered only for being poor. His importance in British theatre history rests on his being one of the first in a long line of actor-managers, on the interest of two of his comedies as documents of evolving early 18th-century taste and ideology, and on the value of his autobiography as a historical source.</t>
  </si>
  <si>
    <t>Together with his younger colleague Malcolm Sargent, Beecham founded the London Philharmonic, and he conducted its first performance at the Queen's Hall in 1932. In the 1940s he worked for three years in the United States where he was music director of the Seattle Symphony and conducted at the Metropolitan Opera. After his return to Britain, he founded the Royal Philharmonic in 1946 and conducted it until his death in 1961.</t>
  </si>
  <si>
    <t>BartheÌlemy Boganda (4 April 1910 Â– 29 March 1959) was the leading nationalist politician from what is now the Central African Republic. Boganda was active prior to his country's independence, during the period when the area, part of French Equatorial Africa, was administered by France under the name of Oubangui-Chari. He served as the first Prime Minister of the Central African Republic autonomous territory.</t>
  </si>
  <si>
    <t>Around midnight, the steamer Cornell, while 50 miles (80 km) west of Whitefish Point in Lake Superior, ran into a sudden northerly gale and was badly damaged. This gale lasted until late November 10, almost forcing Cornell ashore.</t>
  </si>
  <si>
    <t>In the late 1990s, Dunst transitioned to leading roles in a number of teen films, including the political satire Dick and the Sofia Coppola-directed drama The Virgin Suicides (both 1999). She gained wider attention for her role as Mary Jane Watson in Sam Raimi's Spider-Man (2002) and its sequels Spider-Man 2 (2004) and Spider-Man 3 (2007). Her career progressed with a supporting role in Eternal Sunshine of the Spotless Mind (2004), followed by a lead role in Cameron Crowe's tragicomedy Elizabethtown (2005), and as the title character in Coppola's Marie Antoinette (2006).</t>
  </si>
  <si>
    <t>The Oceanides traces back to sketches for a three-movement suite for orchestra in E? major that Sibelius likely had begun in 1913; today, only No. 2 (Tempo moderato) and No. 3 (Allegro) survive. Andrew Barnett has speculated as to the whereabouts of the lost first movement from the pre-Oceanides suite. Although it is likely the opening number was either misplaced or destroyed by the composer, Barnett argues that four pieces of "circumstantial evidence" indicate the movement has survivedÂ—albeit in different formÂ—as the tone poem The Bard, written in 1913 and revised the following year:</t>
  </si>
  <si>
    <t>Nicholas Caradoc Hoult (born 7 December 1989) is an English actor. His body of work includes supporting work in big-budget mainstream productions and starring roles in independent projects in both the American and the British film industries. He has been nominated for awards such as a British Academy Film Award and a Critics Choice Award for his work.</t>
  </si>
  <si>
    <t>The track was written in memory of Greg Carroll, a New Zealander the band first met in Auckland during the Unforgettable Fire Tour in 1984. He became very close friends with lead singer Bono and later served as a roadie for the group. Carroll was killed in July 1986 in a motorcycle accident in Dublin. After Carroll's tangi (funeral) in New Zealand, Bono wrote the lyrics to "One Tree Hill" in his memory. The lyrics reflect Bono's thoughts at the tangi and during his first night in New Zealand when Carroll took him up Auckland's One Tree Hill. They also pay homage to Chilean singer-songwriter and activist ViÌctor Jara. Musically, the song was developed in a jam session with producer Brian Eno. The vocals were recorded in a single take, as Bono felt incapable of singing them a second time.</t>
  </si>
  <si>
    <t>Infrared spectroscopy conducted from 2001 to 2005 revealed the presence of water ice as well as frozen carbon dioxide on the surface of Titania, which in turn suggested that the moon may have a tenuous carbon dioxide atmosphere with a surface pressure of about 10 nanopascals (10?13 bar). Measurements during Titania's occultation of a star put an upper limit on the surface pressure of any possible atmosphere at 1Â–2 mPa (10Â–20 nbar).</t>
  </si>
  <si>
    <t>Soon after his concepts had become U.S. policy, Kennan began to criticize the foreign policies that he had seemingly helped begin. Subsequently, prior to the end of 1948, Kennan became confident that positive dialogue could commence with the Soviet government. His proposals were discounted by the Truman administration and Kennan's influence was marginalized, particularly after Dean Acheson was appointed Secretary of State in 1949. Soon thereafter, U.S. Cold War strategy assumed a more assertive and militaristic quality, causing Kennan to lament about what he believed was an abrogation of his previous assessments.</t>
  </si>
  <si>
    <t>As Prime Minister, Rainilaiarivony actively sought to modernize the administration of the state, in order to strengthen and ensure Madagascar remained independent from foreign colonial empires who wished to absorb it. The army was reorganized and professionalized, public schooling was made mandatory, a series of legal codes patterned on English law were enacted and three courts were established in Antananarivo. The statesman exercised care not to offend traditional norms, while gradually limiting traditional practices, such as slavery, polygamy, and unilateral repudiation of wives. He legislated the Christianization of the monarchy under Ranavalona II. His diplomatic skills and military acumen assured the defense of Madagascar during the Franco-Hova Wars, successfully preserving his country's sovereignty until a French column captured the royal palace in September 1895. Although holding him in high esteem, the French colonial authority deposed the Prime Minister and exiled him to French Algeria, where he died less than a year later in August 1896.</t>
  </si>
  <si>
    <t>Although The Thrill Book has been described as the first American pulp to specialize in fantasy and science fiction, this description is not supported by recent historians of the field, who regard it instead as a stepping stone on the path that ultimately led to Weird Tales and Amazing Stories, the first true specialized magazines in the fields of weird fiction and science fiction respectively.</t>
  </si>
  <si>
    <t>When the agents track down Chantara, whose face is pixelated, she claims that her pimp attacked Ricky and fears that he will kill her. She pleads with the agents for protection. Mulder and Scully have Wetzel guard Chantara while they assist the police in the raid of a crack house. The two are drawn back outside when Wetzel encounters the entity, wildly shooting at it. Inside a police car, the agents find Chantara with her neck broken. When Mulder questions Wetzel, he admits that he thought he saw the "wasp man", a monster his older brother told him about when he was a kid. Though other deputies express skepticism, Mulder finds flattened bullets; indicating they physically impacted something, though no trace is found of what they struck. Mulder formulates a theory that the entity changes its form to correspond with its victims' worst fears. Wetzel, Ricky, and Chantara all expressed fear shortly before their run-ins with the entity; it was visible to them, but not to others. The agents think that Steve and Edy may be the entity's next target because they were in the vicinity of Ricky's attack. They head to their house, only to find the couple in the middle of an argument. After Edy expresses fear of a separation from Steve, the couple reconciles. Based on this situation, Mulder proposes that the entity ignored Steve and Edy because they did not exhibit mortal fear.</t>
  </si>
  <si>
    <t>Part III begins with a revelation by Turgut Bora that leads the search for Dracula's tomb to Bulgaria. He also reveals that he is part of an organization formed by Sultan Mehmed II from the elite of the Janissaries to fight the Order of the Dragon, an evil consortium later associated with Dracula. In Bulgaria, Helen and Paul seek the assistance of a scholar named Anton Stoichev. Through information gained from Stoichev, Helen and Paul discover that Dracula is most likely buried in the Bulgarian monastery of Sveti Georgi.</t>
  </si>
  <si>
    <t>John Anthony Frusciante (/fru?????nte?/ (listen); born March 5, 1970) is an American musician best known as the guitarist of the rock band Red Hot Chili Peppers. He has also released 12 solo albums and seven EPs.</t>
  </si>
  <si>
    <t>Albert died at the relatively young age of 42. Victoria was so devastated at the loss of her husband that she entered into a deep state of mourning and wore black for the rest of her life. On her death in 1901, their eldest son succeeded as Edward VII, the first British monarch of the House of Saxe-Coburg and Gotha, named after the ducal house to which Albert belonged.</t>
  </si>
  <si>
    <t>In 1917, Goldman and Berkman were sentenced to two years in jail for conspiring to "induce persons not to register" for the newly instated draft. After their release from prison, they were arrestedÂ—along with 248 othersÂ—and deported to Russia. Initially supportive of that country's October Revolution that brought the Bolsheviks to power, Goldman changed her opinion in the wake of the Kronstadt rebellion; she denounced the Soviet Union for its violent repression of independent voices. She left the Soviet Union and in 1923 published a book about her experiences, My Disillusionment in Russia. While living in England, Canada, and France, she wrote an autobiography called Living My Life. It was published in two volumes, in 1931 and 1935. After the outbreak of the Spanish Civil War, Goldman traveled to Spain to support the anarchist revolution there. She died in Toronto, Canada, on May 14, 1940, aged 70.</t>
  </si>
  <si>
    <t>Washed up and out of the public eye, Keating pleads with Toohey to use his influence to get the commission for the much-sought-after Cortlandt housing project. Keating knows his most successful projects were aided by Roark, so he asks for Roark's help in designing Cortlandt. Roark agrees in exchange for complete anonymity and Keating's promise that it will be built exactly as designed. After taking a long vacation with Wynand, Roark returns to find that Keating was not able to prevent major changes from being made in Cortlandt's construction. Roark dynamites the project to prevent the subversion of his vision.</t>
  </si>
  <si>
    <t>Grimaldi's association with Sadler's Wells came to an end in 1820, chiefly as a result of his deteriorating relationship with the theatre's management. After numerous injuries over the years from his energetic clowning, his health was also declining rapidly, and he retired in 1823. He appeared occasionally on stage for a few years thereafter, but his performances were restricted by his worsening physical disabilities. In his last years, Grimaldi lived in relative obscurity and became a depressed, impoverished alcoholic. He outlived both his wife and his actor son, Joseph Samuel, dying at home in Islington in 1837, aged 58.</t>
  </si>
  <si>
    <t>All Souls had low viewership, and was placed on hiatus following the broadcast of the first two episodes and canceled after the season was broadcast. It has not been released on home video or made available on streaming services. Critical response to All Souls was primarily positive; commentators praised its use of horror and paranormal elements. Critics had mixed reviews for the show's content and style when compared to other horror and science-fiction television series, specifically The X-Files and the work of American writer Stephen King.</t>
  </si>
  <si>
    <t>The film premiered on 25 March 2010 at the London Lesbian and Gay Film Festival held in the BFI Southbank in central London. Reviews were mixed, but the film won several awards at international film festivals. It was released on DVD by Peccadillo Pictures in 2011.</t>
  </si>
  <si>
    <t>Baltimore Sun reporter Scott Templeton claims to have been contacted by McNulty's fake serial killer. City Editor Gus Haynes becomes suspicious, but his superiors are enamored of Templeton. McNulty backs up Templeton's claim in order to further legitimize his fabricated serial killer. The story gains momentum and Carcetti spins the resulting attention on homelessness into a key issue in his imminent campaign for Governor and restores funding to the Police Department.</t>
  </si>
  <si>
    <t xml:space="preserve">Princess Beatrice, who was Governor of the Isle of Wight from 1896 until her death in 1944, was also President of the Frank James Memorial Hospital at East Cowes, from 1903 until her death. </t>
  </si>
  <si>
    <t>Clark kennels the sled dog, and it soon metamorphoses and absorbs the station dogs. This disturbance alerts the team and Childs uses a flamethrower to incinerate the creature. Blair autopsies the new creature and learns that it can perfectly imitate other organisms. Recovered Norwegian data leads the Americans to a large excavation site containing a partially buried alien spacecraft, and a smaller, human-sized dig site. Norris estimates that the alien ship has been buried for at least 100,000 years. Blair grows paranoid that the creature could assimilate all life on Earth in a matter of years. The station implements controls to reduce the risk of assimilation.</t>
  </si>
  <si>
    <t>He was consecrated Bishop of Calcutta in October 1823. He travelled widely and worked to improve the spiritual and general living conditions of his flock. Arduous duties, a hostile climate and poor health led to his collapse and death after less than three years in India. Memorials were erected there and in St Paul's Cathedral, London. A collection of his hymns appeared soon after his death. One, "Holy, Holy, Holy! Lord God Almighty", remains popular for Trinity Sunday.</t>
  </si>
  <si>
    <t>In May 2018, Nine Inch Nails announced the Cold And Black And Infinite 2018 North America tour with The Jesus and Mary Chain that would support The Trilogy (Not the Actual Events, Add Violence and Bad Witch) and start in September and end at the Hollywood Palladium in December.As part of the tour, set lists changed every night, with only Â“Head Like A HoleÂ” and Â“HurtÂ” being played at every show. On the opening night of the tour in Phoenix, Arizona, the band played Broken EP in its entirety. This tour also featured the first live performances of Â“The Perfect DrugÂ” and Â“And All That Could Have BeenÂ” as well as the first performances of Â“Happiness In SlaveryÂ” since 1995, Â“SinÂ” and Â“Starfuckers Inc.Â” since 2008.</t>
  </si>
  <si>
    <t>Fermi's first major contribution involved the field of  statistical mechanics. After Wolfgang Pauli formulated his exclusion principle in 1925, Fermi followed with a paper in which he applied the principle to an ideal gas, employing a statistical formulation now known as FermiÂ–Dirac statistics. Today, particles that obey the exclusion principle are called "fermions". Pauli later postulated the existence of an uncharged invisible particle emitted along with an electron during beta decay, to satisfy the law of conservation of energy. Fermi took up this idea, developing a model that incorporated the postulated particle, which he named the "neutrino". His theory, later referred to as Fermi's interaction and now called weak interaction, described one of the four fundamental interactions in nature. Through experiments inducing radioactivity with the recently discovered neutron, Fermi discovered that slow neutrons were more easily captured by atomic nuclei than fast ones, and he developed the Fermi age equation to describe this. After bombarding thorium and uranium with slow neutrons, he concluded that he had created new elements. Although he was awarded the Nobel Prize for this discovery, the new elements were later revealed to be nuclear fission products.</t>
  </si>
  <si>
    <t>Wollstonecraft was prompted to write the Rights of Woman after reading Charles Maurice de Talleyrand-PeÌrigord's 1791 report to the French National Assembly, which stated that women should only receive a domestic education; from her reaction to this specific event, she launched a broad attack against sexual double standards, indicting men for encouraging women to indulge in excessive emotion. Wollstonecraft hurried to complete the work in direct response to ongoing events; she intended to write a more thoughtful second volume but died before completing it.</t>
  </si>
  <si>
    <t>The spry benevolence that carried her through a film like Enchanted (2007) has been cross-grained, in recent years, by the stern resolve of The Master (2012) and the snap of American Hustle (2013), and now, in Arrival, her gift for sorrow, her strength, and her instinctive sweetness of temper are rolled into one.</t>
  </si>
  <si>
    <t>The history of George Washington and slavery reflects Washington's changing attitude toward enslavement. The preeminent Founding Father of the United States and a slaveowner, Washington became increasingly uneasy with that longstanding institution during the course of his life, and provided for the emancipation of his slaves after his death.</t>
  </si>
  <si>
    <t>Davidson was conciliatory by nature, and spent much time throughout his term of office striving to keep the Church together in the face of deep and sometimes acrimonious divisions between evangelicals and Anglo-Catholics. Under his leadership the Church gained some independence from state control, but his efforts to modernise the Book of Common Prayer were frustrated by Parliament.</t>
  </si>
  <si>
    <t>Following his return, Calvin introduced new forms of church government and liturgy, despite opposition from several powerful families in the city who tried to curb his authority.  During this period, Michael Servetus, a Spaniard regarded by both Roman Catholics and Protestants as having a heretical view of the Trinity, arrived in Geneva.  He was denounced by Calvin and burned at the stake for heresy by the city council.  Following an influx of supportive refugees and new elections to the city council, Calvin's opponents were forced out.  Calvin spent his final years promoting the Reformation both in Geneva and throughout Europe.</t>
  </si>
  <si>
    <t>By 1869, the Mint Act of 1837 was deemed outdated, and Treasury Secretary George Boutwell had Deputy Comptroller of the Currency John Jay Knox undertake a draft of a revised law, which was introduced into Congress by Ohio Senator John Sherman. Due to the high price of silver, little of that metal was presented at the Mint, but Knox and others foresaw that development of the Comstock Lode and other rich silver-mining areas would lower the price, causing large quantities of silver dollars to be struck and the gold standard to be endangered. During the almost three years the bill was pending before Congress, it was rarely mentioned that it would end bimetallism, though this was not concealed. Congressmen instead debated other provisions. The legislation, in addition to ending the production of the silver dollar, abolished three low-denomination coins. The bill became the Act of February 12, 1873, with the signature of President Ulysses S. Grant.</t>
  </si>
  <si>
    <t>Analog Science Fiction and Fact is an American science fiction magazine published under various titles since 1930. Originally titled Astounding Stories of Super-Science, the first issue was dated January 1930, published by William Clayton, and edited by Harry Bates.  Clayton went bankrupt in 1933 and the magazine was sold to Street &amp; Smith. The new editor was F. Orlin Tremaine, who soon made Astounding the leading magazine in the nascent pulp science fiction field, publishing well-regarded stories such as Jack Williamson's Legion of Space and John W. Campbell's "Twilight".  At the end of 1937, Campbell took over editorial duties under Tremaine's supervision, and the following year Tremaine was let go, giving Campbell more independence.  Over the next few years Campbell published many stories that became classics in the field, including Isaac Asimov's Foundation series, A. E. van Vogt's Slan, and several novels and stories by Robert A. Heinlein.  The period beginning with Campbell's editorship is often referred to as the Golden Age of Science Fiction.</t>
  </si>
  <si>
    <t>Kecal summons the villagers to witness the contract he has made ("Come inside and listen to me"). He reads the terms: Ma?enka is to marry no one but MiÌcha's son. KruÂšina and the crowd marvel at JeniÌk's apparent self-denial, but the mood changes when they learn that he has been paid off. The act ends with Jenik being denounced by KruÂšina and the rest of the assembly as a rascal.</t>
  </si>
  <si>
    <t>In 2293, the starship USS Excelsior, commanded by Captain Hikaru Sulu, is struck by a shock wave, and discovers that Praxis, a Klingon moon, has been destroyed. The loss of Praxis and the destruction of the Klingon homeworld's ozone layer throws the Klingon Empire into turmoil. No longer able to maintain a hostile footing, the Klingons sue for peace with their longstanding enemy, the United Federation of Planets. Accepting the proposal before the Klingons choose to revert to a more belligerent approach and die fighting, Starfleet sends the USS Enterprise-A to meet with the Klingon Chancellor, Gorkon, and escort him to negotiations on Earth. Captain James T. Kirk, whose son David was murdered by Klingons, opposes the negotiations and resents the assignment.</t>
  </si>
  <si>
    <t>The two companies that emerged from this labour/management conflict are usually known respectively as the "Patent Company" (the no-longer-united United Company) and "Betterton's Company", although Judith Milhous argues that the latter misrepresents the cooperative nature of the actors' company. In the following period of intense rivalry, the Patent Company was handicapped by a shortage of competent actors. "Seducing" actors (as the legal term was) back and forth between the companies was a key tactic in the ensuing struggle for position, and so were appeals to the Lord Chamberlain to issue injunctions against seductions from the other side, which that functionary was quite willing to do. Later Rich also resorted to hiring amateurs, and to tempting Irish actors over from Dublin. But such measures were not yet in place for the staging of The Relapse in 1696, Rich's most desperate venture.</t>
  </si>
  <si>
    <t>Bach had taken up regular cantata composition a year before when he was promoted to concertmaster at the Weimar court, writing one cantata per month to be performed in the Schlosskirche, the court chapel in the ducal Schloss. O heilges Geist- und Wasserbad was his first cantata for Trinity Sunday, the feast day marking the end of the first half of the liturgical year. The libretto by the court poet Salomo Franck is based on the day's prescribed gospel reading about the meeting of Jesus and Nicodemus. It is close in content to the gospel and connects the concept of the Trinity to baptism.</t>
  </si>
  <si>
    <t>Brisco was developed by Boam and Cuse at the request of Fox executive Bob Greenblatt. Impressed by the duo's work on the script for Indiana Jones and the Last Crusade, Greenblatt suggested they develop a series that bore the tone and style of vintage movie serials. The initial ideas and proposals from the show's writers were more often suited for film than television and had to be scaled down. Brisco was one of the last television shows to be filmed on the Warner Bros. Western backlot. Randy Edelman composed the distinctive theme music, which has been reused by NBC during its coverage of the Olympic Games.</t>
  </si>
  <si>
    <t>Cardus's approach to cricket writing was innovative, turning what had previously been largely a factual form into vivid description and criticism; he is considered by contemporaries to have influenced every subsequent cricket writer. Although he achieved his largest readership for his cricket reports and books, he considered music criticism as his principal vocation. Without any formal musical training, he was initially influenced by the older generation of critics, in particular Samuel Langford and Ernest Newman, but developed his own individual style of criticismÂ—subjective, romantic and personal, in contrast to the objective analysis practised by Newman. Cardus's opinions and judgments were often forthright and unsparing, which sometimes caused friction with leading performers. Nevertheless, his personal charm and gregarious manner enabled him to form lasting friendships in the cricketing and musical worlds, with among others Newman, Sir Thomas Beecham and Sir Donald Bradman.</t>
  </si>
  <si>
    <t>The novel explores questions of good and evil and as Jessica Treadway states in The Chicago Tribune, it "is intriguing for its thorough examination of what constitutes evil and why it exists". For example, Dracula at one point asks Rossi:</t>
  </si>
  <si>
    <t>Mardjan and his men evict Asmadi, his wife Tjitjih (RS Fatimah), and Asmadi's sick mother. When Asmadi resists, Mardjan beats and detains him. Meanwhile, a young man named Rachmat (Zonder) is visiting his aunt in Soekasari. Learning of Mardjan's dealings, Rachmat finds him at Doerachman's home and insists that Mardjan stop. When Mardjan and his men try to fight, Rachmat overpowers them and negotiates Asmadi's release. Afterwards, Rachmat goes back to his aunt's home. Asmadi returns to his, only to learn that his mother had died shortly after the eviction; he swears revenge.</t>
  </si>
  <si>
    <t>Two music videos were filmed for the song, both directed by Motellet Film. The first version, released on 15 March 2013, featured the singer at a tea party while getting drunk with her guests. It reached half-a-million views on YouTube before it was made private one year after its release. The second version was filmed at a Swedish club over three days and depicts Lo in a night of partying with her friends. The singer performed the single at festivals such as South by Southwest and the Hangout Music Festival, and included it on the set list of her tours, the Queen of the Clouds Tour (2015) and the Lady Wood Tour (2017). The single was awarded the Song of the Year award at the Grammis of 2015 in Sweden. A remix by record production duo Hippie Sabotage, titled "Stay High", was released as the third single from Truth Serum and reached the top ten in Australia, New Zealand, the United Kingdom and other countries in Europe. The song has been covered by artists such as Vin Diesel, whose performance was a tribute to his late friend Paul Walker, and Kelly Clarkson, who performed the track on her Piece by Piece Tour (2015).</t>
  </si>
  <si>
    <t>Richard Moore, a friend of Nixon, told the candidate's speechwriters he had seen a child carrying a sign reading "Bring Us Together" at the Deshler rally. The speechwriters, including William Safire, began inserting the phrase into the candidate's speeches. Nixon mentioned the Deshler rally and the sign in his victory speech on November 6, 1968, adopting the phrase as representing his administration's initial goalÂ—to reunify the bitterly divided country. Cole came forward as the person who carried the sign, and was the subject of intense media attention.</t>
  </si>
  <si>
    <t>Major collections of Uncle Tom's Cabin books, ephemera, and artifacts reside at the Albert and Shirley Small Special Collections Library at the University of Virginia and the Harry Ransom Center at the University of Texas at Austin.</t>
  </si>
  <si>
    <t>The act contains numerous provisions that regulate elections. The act's "general provisions" provide nationwide protections for voting rights. Section 2 is a general provision that prohibits every state and local government from imposing any voting law that results in discrimination against racial or language minorities. Other general provisions specifically outlaw literacy tests and similar devices that were historically used to disenfranchise racial minorities.</t>
  </si>
  <si>
    <t>Edward III made his fourth son Edmund the first duke of York in 1362. Edmund was married to Isabella, a daughter of King Peter of Castile and MariÌa de Padilla and the sister of Constance of Castile, who was the second wife of Edmund's brother John of Gaunt. Both of Edmund's sons were killed in 1415. The younger, Richard, became involved in the Southampton Plot, a conspiracy to depose Henry V in favour of Richard's brother-in-law Edmund Mortimer.  When Mortimer revealed the plot to the king, Richard was executed for treason. Richard's childless older brother Edward was killed at the Battle of Agincourt later the same year.</t>
  </si>
  <si>
    <t>The Playboy is a graphic novel by Canadian cartoonist Chester Brown, serialized in 1990 in Brown's comic book Yummy Fur and collected in different revised book editions in 1992 and 2013.  It deals with Brown's guilt and anxiety over his obsessive masturbation to Playboy Playmate models.</t>
  </si>
  <si>
    <t>Emma Jane Catherine Cobden (28 April 1851 Â– 7 July 1947), known as Jane Cobden, was a British Liberal politician who was active in many radical causes. A daughter of the Victorian reformer and statesman Richard Cobden, she was an early proponent of women's rights, and in 1889 was one of two women elected to the inaugural London County Council. Her election was controversial; legal challenges to her eligibility hampered and eventually prevented her from serving as a councillor.</t>
  </si>
  <si>
    <t>Donna accepts the Doctor's original offer to travel in the TARDIS. Donna makes a detour to leave her car keys in a litter bin, telling her mother Sylvia to collect them later. While there, she meets a blonde woman and asks her to help Sylvia find the keys. The woman turns out to be Rose Tyler, who fades from view as she walks away from the area.</t>
  </si>
  <si>
    <t>Much of Havelock's work was devoted to addressing a single thesis: that all of Western thought is informed by a profound shift in the kinds of ideas available to the human mind at the point that Greek philosophy converted from an oral to a literate form. The idea has been very controversial in classical studies, and has been rejected outright both by many of Havelock's contemporaries and modern classicists. Havelock and his ideas have nonetheless had far-reaching influence, both in classical studies and other academic areas. He and Walter J. Ong (who was himself strongly influenced by Havelock) essentially founded the field that studies transitions from orality to literacy, and Havelock has been one of the most frequently cited theorists in that field; as an account of communication, his work profoundly affected the media theories of Harold Innis and Marshall McLuhan. Havelock's influence has spread beyond the study of the classical world to that of analogous transitions in other times and places.</t>
  </si>
  <si>
    <t>When Kate struck the Florida Panhandle, it became the first hurricane to make landfall in that location since Hurricane Eloise in 1975. Storm surge and flooding rains destroyed much of the oyster industry, causing many people to lose their jobs in the weeks after the storm. Gusts over 100 mph (160 km/h) contributed to downed trees and building damage, while the combination of wind and rain led to downed power poles. Across the remainder of the southeast United States, several inches of rainfall led to flash flooding, damage to roadways, and major tree damage. Overall, Kate resulted in 15 fatalities and $700 million in damage.</t>
  </si>
  <si>
    <t>Kennedy's speech received much less attention than his famous remarks in Indianapolis and was largely forgotten by the news media and scholars. However, several of his aides considered it to be among his finest orations. Journalist Jack Newfield was of the opinion that the address was a suitable epitaph for the senator, who was assassinated two months later.</t>
  </si>
  <si>
    <t>On the night of Eid al-Fitr, the family gathers for the holiday. Unknown to the family, Soebagio is leading a double life as a robber, and that evening the police come to arrest him. To protect his father, Soemadi declares himself the culprit, and he is exiled. Feeling guilty for his sins, Soebagio falls ill and dies soon afterwards. Because of their debts, their home and belongings are repossessed, leaving Soegiati to fend for herself.</t>
  </si>
  <si>
    <t xml:space="preserve">Historians have since viewed Anne more favourably. In his biography of 1980, Edward Gregg presents the Queen as a woman of invincible stubbornness, who was the central figure of her age. Gregg's argument depicts her reign as: </t>
  </si>
  <si>
    <t>Atwood published "Helen of Troy Does Counter Dancing" in her 1996 collection Morning in the Burned House in which Helen appears in a contemporary setting as an erotic dancer and justifies her exploitation as men fantasize over her:</t>
  </si>
  <si>
    <t>Jean Schmidt, a former member of the Ohio House, benefited from the conservative vote being split by McEwen and Tom Brinkman. The official returns showed Schmidt had won with 14,331 votes (31%). McEwen finished second with 11,663 (25%), Brinkman was third with 9,320 (20%), and DeWine, who spent $1 million on his campaign, finished a distant fourth with 5,467 (12%). The remaining vote was split by the seven others, none of whom received more than 5%. Following the primary, McEwen campaigned with Schmidt in the general election against the Democratic nominee, attorney Paul Hackett.</t>
  </si>
  <si>
    <t>Many red devils ran from my heartAnd out upon the page.They were so tinyThe pen could mash them.And many struggled in the ink.It was strangeTo write in this red muckOf things from my heart.</t>
  </si>
  <si>
    <t>Known in his early years for the intensity of his music making, Solti was widely considered to have mellowed as a conductor in later years. He recorded many works two or three times at various stages of his career, and was a prolific recording artist, making more than 250 recordings, including 45 complete opera sets. The most famous of his recordings is probably Decca's complete set of Wagner's Der Ring des Nibelungen, made between 1958 and 1965.  Solti's Ring has twice been voted the greatest recording ever made, in polls for Gramophone magazine in 1999 and the BBC's Music Magazine in 2012.  Solti was repeatedly honoured by the recording industry with awards throughout his career, including a record 31 Grammy Awards as a recording artist.</t>
  </si>
  <si>
    <t>Between the first human arrival with the robotic Soviet Luna program in 1958, to the 1970s with the last Missions of the crewed U.S. Apollo landings and last Luna mission in 1976, the Cold War-inspired Space Race between the Soviet Union and the U.S. led to an acceleration of interest in exploration of the Moon. Once launchers had the necessary capabilities, these nations sent uncrewed probes on both flyby and impact/lander missions.</t>
  </si>
  <si>
    <t>Later in his career, Vonnegut published several autobiographical essays and short-story collections, including Fates Worse Than Death (1991), and A Man Without a Country (2005). After his death, he was hailed as a black-humor commentator on the society in which he lived and as one of the most important contemporary writers. Vonnegut's son Mark published a compilation of his father's unpublished compositions, titled Armageddon in Retrospect. In 2017, Seven Stories Press published Complete Stories, a collection of Vonnegut's short fiction including five previously unpublished stories. Complete Stories was collected and introduced by Vonnegut friends and scholars Jerome Klinkowitz and Dan Wakefield. Numerous scholarly works have examined Vonnegut's writing and humor.</t>
  </si>
  <si>
    <t>Most of the material and lyrics throughout the songs in the album came from the "personal and professional turmoil" that different members of the band went through/were currently going through at the time. This resulted in the "sensitive approach that one might not expect from a band whose followers are skate-punks and fraternity boys". Anthony Kiedis's main point behind this album was to "tell tales of wandering souls who've lost their way searching for the American dream in California".</t>
  </si>
  <si>
    <t>Over 320,000 VHS copies were shipped throughout the United States, and on the strength of its award nominations and word of mouth, it became one of the top rented films of 1995. The broadcast rights were acquired following the purchase of Castle Rock by Turner Broadcasting System, and it was shown regularly on the TNT network starting in 1997, further increasing its popularity. It is now considered by many to be one of the greatest films of the 1990s. Decades after its release, the film was still broadcast regularly, and is popular in several countries, with audience members and celebrities citing it as a source of inspiration, and naming the film as a favorite in various surveys. In 2015, the United States Library of Congress selected the film for preservation in the National Film Registry, finding it "culturally, historically, or aesthetically significant".</t>
  </si>
  <si>
    <t>In 1933 Astounding was acquired by Street &amp; Smith, and it soon became the leading magazine in the new genre, publishing early classics such as Murray Leinster's "Sidewise in Time" in 1934.  A couple of competitors to Weird Tales for fantasy and weird fiction appeared, but none lasted, and the 1930s is regarded as Weird Tales' heyday.  Between 1939 and 1941 there was a boom in science-fiction and fantasy magazines: several publishers entered the field, including Standard Magazines, with Startling Stories and Thrilling Wonder Stories (a retitling of Wonder Stories); Popular Publications, with Astonishing Stories and Super Science Stories; and Fiction House, with Planet Stories, which focused on melodramatic tales of interplanetary adventure.  Ziff-Davis launched Fantastic Adventures, a fantasy companion to Amazing. Astounding extended its pre-eminence in the field during the boom: the editor, John W. Campbell, developed a stable of young writers that included Robert A. Heinlein, Isaac Asimov, and A.E. van Vogt. The period starting in 1938, when Campbell took control of Astounding, is often referred to as the Golden Age of Science Fiction.  Well-known stories from this era include Slan, by van Vogt, and "Nightfall", by Asimov.  Campbell also launched Unknown, a fantasy companion to Astounding, in 1939; this was the first serious competitor for Weird Tales.  Although wartime paper shortages forced Unknown's cancellation in 1943, it is now regarded as one of the most influential pulp magazines.</t>
  </si>
  <si>
    <t>Antiochus XI Epiphanes Philadelphus (Greek: ???????? ???????? ??????????; died 93 BC) was a Seleucid monarch who reigned as King of Syria between 94 and 93 BC, during the Hellenistic period. He was the son of Antiochus VIII and his wife Tryphaena. Antiochus XI's early life was a time of constant civil war between his father and his uncle Antiochus IX. The conflict ended with the assassination of Antiochus VIII, followed by the establishment of Antiochus IX in Antioch, the capital of Syria. Antiochus VIII's eldest son Seleucus VI, in control of western Cilicia, marched against his uncle and had him killed, taking Antioch for himself, only to be expelled from it and driven to his death in 94 BC by Antiochus IX's son Antiochus X.</t>
  </si>
  <si>
    <t>At the center of the massive ship, V'Ger is revealed to be Voyager 6, a 20th-century Earth space probe believed lost in a black hole. The damaged probe was found by an alien race of living machines that interpreted its programming as instructions to learn all that can be learned and return that information to its creator. The machines upgraded the probe to fulfill its mission, and on its journey, the probe gathered so much knowledge that it achieved sentience. Spock realizes that V'Ger lacks the ability to give itself a purpose other than its original mission; having learned what it could on its journey home, it finds its existence meaningless. Before transmitting all its information, V'Ger insists that the "Creator" come in person to finish the sequence. Everyone realizes humans are the Creator. Decker offers himself to V'Ger; he merges with the Ilia probe and V'Ger, creating a new life form that disappears into space. With Earth saved, Kirk directs Enterprise out to space for future missions.</t>
  </si>
  <si>
    <t>A tropical cyclone may be viewed as a heat engine that converts input heat energy from the surface into mechanical energy that can be used to do mechanical work against surface friction. At equilibrium, the rate of net energy production in the system must equal the rate of energy loss due to frictional dissipation at the surface, i.e.</t>
  </si>
  <si>
    <t>Family Trade is an American reality television series broadcast by Game Show Network (GSN). The show premiered on March 12, 2013, its eighth and final episode aired on April 16, 2013. Filmed in Middlebury, Vermont, the series chronicles the daily activities of G. Stone Motors, a GMC and Ford car dealership that employs the barter system in selling its automobiles. The business is operated by its founder, Gardner Stone, his son and daughter, Todd and Darcy, and General Manager Travis Romano. The series features the shop's daily interaction with its customers, who bring in a variety of items that can be resold in order to receive a down payment on the vehicle they are leasing or purchasing. Commentary and narration are provided by the Stone family and Romano during the episodes.</t>
  </si>
  <si>
    <t>In another famous scene Lady Fidget's self-styled "virtuous gang" meet up at Horner's lodging to carouse, throw off their public virtue, and behave exactly like male rakes, singing riotous songs and drinking defiant toasts. Finally each of the ladies triumphantly declares that Horner himself is the very lover they have been toasting, and a mayhem of jealousy breaks out as they realise that their friends have also been receiving Horner's favours. But they quickly realise they have no choice but to keep the scandalous secret: "Well then, there's no remedy, sister sharers, let us not fall out, but have a care of our honour" (V.iv.169).</t>
  </si>
  <si>
    <t>The two films inspired both an animated TV series titled The Mummy, which lasted two seasons, and a spin-off prequel, The Scorpion King (2002), which tells the story of the Akkadian warrior as he was crowned king. It also includes three sequels and one prequel.</t>
  </si>
  <si>
    <t>Marla overdoses on pills and telephones the Narrator for help; he ignores her, but Tyler goes to her apartment to save her. After which they begin a sexual relationship, much to the Narrator's irritation. Tyler warns the Narrator never to talk to Marla about him. The Narrator blackmails his boss for his company's assets to support Fight Club and quits his job.</t>
  </si>
  <si>
    <t>The work is one of only two minor-key piano concertos that Mozart composed, the other being the No. 20 in D minor. None of Mozart's other piano concertos features a larger array of instruments: the work is scored for strings, woodwinds, horns, trumpets and timpani. The first of its three movements, Allegro, is in sonata form and is longer than any opening movement of Mozart's earlier concertos. The second movement, Larghetto, in E? majorÂ—the relative major of C minorÂ—features a strikingly simple principal theme. The final movement, Allegretto, is a theme and eight variations in C minor.</t>
  </si>
  <si>
    <t>Matthew Rolston directed the song's music video, which was filmed in Shepherd's Bush, London. It features the Sugababes flirting with three men in a lift. The Sugababes performed the single at festivals and events such as Oxegen 2008 and the V Festival 2008. "Push the Button" appears on the soundtrack to It's a Boy Girl Thing (2006).</t>
  </si>
  <si>
    <t>The Final Frontier was released in North America on June 9, 1989. It had the highest opening gross of any Star Trek film at that point and was number one in its first week at the box office; however, its grosses quickly dropped in subsequent weeks. The film received generally mixed to poor reviews by critics on release, and, according to its producer, "nearly killed the franchise". The next entry in the series, Star Trek VI: The Undiscovered Country (1991), received a much more positive reception.</t>
  </si>
  <si>
    <t>"Space Seed" has been named one of the best episodes of the series by Cinefantastique and IGN. The 1982 film Star Trek II: The Wrath of Khan serves as a sequel to this episode. References to "Space Seed" appear in episodes of Star Trek: Deep Space Nine, Star Trek: Enterprise, and the 2013 film Star Trek Into Darkness.</t>
  </si>
  <si>
    <t>Eraserhead was produced with the assistance of the American Film Institute (AFI) during Lynch's time studying there. The film nonetheless spent several years in principal photography because of funding difficulties; donations from Fisk and his wife Sissy Spacek kept production afloat. It was shot on several locations owned by the AFI in California, including Greystone Mansion and a set of disused stables in which Lynch lived. Lynch and sound designer Alan Splet spent a year working on the film's audio after their studio was soundproofed. The soundtrack features organ music by Fats Waller and includes the song "In Heaven", written and performed for the film by Peter Ivers, with lyrics by Lynch.</t>
  </si>
  <si>
    <t>Chopin's music, his status as one of music's earliest celebrities, his indirect association with political insurrection, his high-profile love-life, and his early death have made him a leading symbol of the Romantic era. His works remain popular, and he has been the subject of numerous films and biographies of varying historical fidelity.</t>
  </si>
  <si>
    <t xml:space="preserve">Science Fiction Quarterly was an American pulp science fiction magazine that was published from 1940 to 1943 and again from 1951 to 1958.  Charles Hornig served as editor for the first two issues; Robert A. W. Lowndes edited the remainder.  Science Fiction Quarterly was launched by publisher Louis Silberkleit during a boom in science fiction magazines at the end of the 1930s. Silberkleit launched two other science fiction titles (Science Fiction and Future Fiction) at about the same time: all three ceased publication before the end of World War II, falling prey to slow sales and paper shortages. In 1950 and 1951, as the market improved, Silberkleit relaunched Future Fiction and Science Fiction Quarterly.  By the time Science Fiction Quarterly ceased publication in 1958, it was the last surviving science fiction pulp magazine, all other survivors having changed to different formats. </t>
  </si>
  <si>
    <t>Several actors campaigned for the leading role; ultimately, Eastwood decided that Jolie's face would suit the 1920s period setting. The film also stars Jeffrey Donovan, Jason Butler Harner, John Malkovich, Michael Kelly, and Amy Ryan. While some characters are composites, most are based on actual people. Principal photography, which began on October 15, 2007, and concluded a few weeks later in December, took place in Los Angeles and other locations in southern California. Actors and crew noted that Eastwood's low-key direction resulted in a calm set and short working days. In post-production, scenes were supplemented with computer-generated skylines, backgrounds, vehicles and people.</t>
  </si>
  <si>
    <t>Chastain is the founder of the production company Freckle Films, which was created to promote diversity in film. She is vocal about mental health issues, as well as gender and racial equality. She is married to fashion executive Gian Luca Passi de Preposulo, with whom she has a daughter.</t>
  </si>
  <si>
    <t>"Damien" is the tenth episode of the first season of the American animated television series South Park. It originally aired on Comedy Central in the United States on February 4, 1998. In the episode, the boys' class is joined by a new student named Damien, who has been sent by his father Satan to find Jesus and arrange a boxing match between the two. The majority of South Park's residents bet on Satan to win the match due to his enormous size and muscular physique, but Satan ultimately throws the fight and reveals he bet on Jesus, thus winning everybody's money.</t>
  </si>
  <si>
    <t>In the astronomical literature, the capitalized word "Galaxy" is often used to refer to our galaxy, the Milky Way, to distinguish it from the other galaxies in our universe. The English term Milky Way can be traced back to a story by Chaucer c.?1380:</t>
  </si>
  <si>
    <t>Nalla boarded a bus bound for Kerala, and on his way to meet Bala, the bus crashed on a hillside leaving him scarred, disfigured, and partially paralysed for life. After recovering from his wounds, he visited Bala only to be informed by Padayatchi that his daughter was already married and has settled abroad. Padayatchi had earlier lied to Bala that Nalla died in the accident. It was also at this time that Nalla became a firm believer in kindness and love. Despite suffering from an inferiority complex due to his scarred and deformed body, Nalla performs community service and social work with renewed fervour while continuing to fight for union causes.</t>
  </si>
  <si>
    <t>After Tom has lived with the St. Clares for two years, Eva grows very ill. Before she dies she experiences a vision of heaven, which she shares with the people around her. As a result of her death and vision, the other characters resolve to change their lives, with Ophelia promising to throw off her personal prejudices against blacks, Topsy saying she will better herself, and St. Clare pledging to free Tom.</t>
  </si>
  <si>
    <t>Pluto (minor planet designation: 134340 Pluto) is a dwarf planet in the Kuiper belt, a ring of bodies beyond the orbit of Neptune. It was the first and the largest Kuiper belt object to be discovered.After Pluto was discovered in 1930 it was declared to be the ninth planet from the Sun. Beginning in the 1990s, its status as a planet was questioned following the discovery of several objects of similar size in the Kuiper belt, including the dwarf planet Eris. This led the International Astronomical Union (IAU) in 2006 to formally define the term "planet" Â— excluding Pluto and reclassifying it as a dwarf planet.</t>
  </si>
  <si>
    <t>He faced a similar challenge with the impoverished bishopric of Argyll in the 1240s. He was given the job of restoring the viability of the diocese and installing a new bishop; this involved forming a close relationship with King Alexander II of Scotland. Clement was with the king during his campaign in Argyll in 1249 and was at his side when he died during this campaign. In 1250 Clement had been able to install a new bishop in Argyll and had become one of the Guardians appointed to govern Scotland during the minority of King Alexander III. By 1250 he had established a reputation as one of the most active Dominican reformers in Britain. Clement helped to elevate Edmund of Abingdon and Queen Margaret to sainthood. After his death, he received veneration as a saint himself, although he was never formally canonised.</t>
  </si>
  <si>
    <t>The five brightest stars are all reddish in hue. Shading the others at apparent magnitude 3.8 is Alpha Apodis, an orange giant that has around 48 times the diameter and 928 times the luminosity of the Sun. Marginally fainter is Gamma Apodis, another ageing giant star. Delta Apodis is a double star, the two components of which are 103 arcseconds apart and visible with the naked eye. Two star systems have been found to have planets.</t>
  </si>
  <si>
    <t>The Jena Six were six black teenagers in Jena, Louisiana, convicted in the 2006 beating of Justin Barker, a white student at the local Jena High School, which they also attended. Barker was injured on December 4, 2006, by the members of the Jena Six, and received treatment at an emergency room. While the case was pending, it was often cited by some media commentators as an example of racial injustice in the United States. Some commentators believed that the defendants had been charged initially with too-serious offenses and had been treated unfairly.</t>
  </si>
  <si>
    <t>Nova Scotia is not the most prosperous part of Canada, but it is still, I hope, and always will be, I trust, a land where the higher things of life are preserved inviolate, where religion is venerated, where education is cherished, where justice is fairly administered, where law is duly observed, where the time-honoured virtue of hospitality is not forgotten, where "stranger" is still a sacred name.</t>
  </si>
  <si>
    <t>A crowd of villagers is celebrating at the church fair ("Let's rejoice and be merry"). Among them are Ma?enka and JeniÌk. Ma?enka is unhappy because her parents want her to marry someone she has never met. They will try to force her into this, she says. Her desires are for JeniÌk even though, as she explains in her aria "If I should ever learn", she knows nothing of his background. The couple then declare their feelings for each other in a passionate love duet ("Faithful love can't be marred").</t>
  </si>
  <si>
    <t>This is a short work consisting of three propositions. It is written in the form of a correspondence with Dositheus of Pelusium, who was a student of Conon of Samos. In Proposition II, Archimedes gives an approximation of the value of pi (?), showing that it is greater than 223/71 and less than 22/7.</t>
  </si>
  <si>
    <t>Slotin was hailed as a hero by the United States government for reacting quickly enough to prevent the deaths of his colleagues. Some physicists argue that this was a preventable accident. The accident and its aftermath have been dramatized in several fictional and non-fiction accounts.</t>
  </si>
  <si>
    <t>Its cover art was seen by many in the music industry as coarse and lacking accepted layout or typographical qualities; HMV would only shelve it back to front on their racks. The album peaked at number 71 on the UK charts and attracted the attention of several record labels.</t>
  </si>
  <si>
    <t>In philosophy of mathematics, Stephen Yablo has argued that the QuineÂ–Putnam indispensability thesis does not demonstrate that mathematical entities are truly indispensable. The argumentation is sophisticated, but the upshot is that one can achieve the same logical results by simply adding to any statement about an abstract object the assumption "so-and-so is assumed (or hypothesized) to exist". For example, one can take the argument for indispensability described above and adjust it as follows:</t>
  </si>
  <si>
    <t>In the Senate, Borah became one of the progressive insurgents who challenged President William Howard Taft's policies, though Borah refused to support former president Theodore Roosevelt's third-party bid against Taft in 1912. Borah reluctantly voted for war in 1917 and, once it concluded, he fought against the Versailles treaty, and the Senate did not ratify it. Remaining a maverick, Borah often fought with the Republican presidents in office between 1921 and 1933, though Coolidge offered to make Borah his running mate in 1924. Borah campaigned for Hoover in 1928, something he rarely did for presidential candidates and never did again.</t>
  </si>
  <si>
    <t>Madman's Drum is a wordless novel by American artist Lynd Ward (1905Â–1985), published in 1930.  It is the second of Ward's six wordless novels.  The 118 wood-engraved images of Madman's Drum tell the story of a slave trader who steals a demon-faced drum from an African he murders, and the consequences for him and his family.</t>
  </si>
  <si>
    <t>Mother's Milk is the fourth studio and video album by American rock band Red Hot Chili Peppers, released August 16, 1989 by EMI America. After the death of founding guitarist Hillel Slovak and the subsequent departure of drummer Jack Irons, vocalist Anthony Kiedis and bassist Flea regrouped with the addition of guitarist John Frusciante and drummer Chad Smith. Frusciante's influence altered the band's sound by placing more emphasis on melody than rhythm, which had dominated the band's previous material. Returning producer Michael Beinhorn favored heavy metal guitar riffs, as well as overdubbing perceived by Frusciante as excessive, and as a result, Beinhorn and Frusciante constantly fought over the album's guitar sound.</t>
  </si>
  <si>
    <t>The episode was written by series co-creators Trey Parker and Matt Stone. It was inspired by the 1997 disaster films Volcano and Dante's Peak, both of which Parker and Stone strongly disliked. The plot was also based on the large amount of hunting Parker and Stone witnessed while growing up in Colorado; Stan's hesitation about the sport mirrors Parker's real-life feelings about hunting. "Volcano" was the third episode produced, but it was broadcast as the second. Parker and Stone felt the computer animation in "Volcano" had greatly improved compared to the early episodes; they were particularly pleased with the lava, which was made to resemble orange construction paper.</t>
  </si>
  <si>
    <t>The holding company of Manchester City F.C., Manchester City Limited, is a private limited company, with approximately 54 million shares in issue. The club has been in private hands since 2007, when the major shareholders agreed to sell their holdings to UK Sports Investments Limited (UKSIL), a company controlled by former Thailand prime minister Thaksin Shinawatra. UKSIL then made a formal offer to buy the shares held by several thousand small shareholders.</t>
  </si>
  <si>
    <t>Although few skaters continue to practice compulsory figures, and few coaches still teach them to skaters, some skaters and coaches believe compulsory figures give skaters an advantage in developing alignment, core strength, body control, and discipline. The World Figure Sport Society has conducted festivals and competitions of compulsory figures, endorsed by the Ice Skating Institute, since 2015.</t>
  </si>
  <si>
    <t>Kentucky struggled during Farmer's first year, finishing with a 13Â–19 record, and by mid-season, fans were accusing Sutton of unfairly favoring his son, Sean, over Farmer at the point guard position. Sutton resigned in the offseason due to a pay-for-play scandal for which the NCAA banned Kentucky from postseason play for two years. Sutton's replacement, Rick Pitino, instituted a rigorous conditioning program and fast-paced style of play that improved Farmer's performance. After spending his junior season as a backup to Sean Woods, Farmer transitioned to shooting guard and became a starter in the middle of his senior year. Again eligible for postseason competition, the Wildcats won the Southeastern Conference tournament and reached the Regional Finals of the 1992 NCAA Tournament, losing in overtime on a last-second shot by Duke's Christian Laettner in a game regarded by many as the greatest college basketball game ever played. The team's seniors Â– Farmer, Woods, John Pelphrey, and Deron Feldhaus Â– were dubbed "The Unforgettables", and their jerseys were hung from the rafters of Rupp Arena following the 1991Â–92 season.</t>
  </si>
  <si>
    <t>Edmonds is a train station serving the city of Edmonds, Washington, in the United States. The station is served by Amtrak's Cascades and Empire Builder routes, as well as Sound Transit's Sounder North Line, which runs between Everett and Seattle. It is located west of Downtown Edmonds adjacent to the city's ferry terminal, served by the EdmondsÂ–Kingston ferry, and a Community Transit bus station. Edmonds station has a passenger waiting area, a single platform, and a model railroad exhibit.</t>
  </si>
  <si>
    <t>Wihtred (Latin: Wihtredus) (c. 670 Â– 23 April 725) was king of Kent from about 690 or 691 until his death.  He was a son of Ecgberht I and a brother of Eadric.  Wihtred ascended to the throne after a confused period in the 680s, which included a brief conquest of Kent by CÃ¦dwalla of Wessex, and subsequent dynastic conflicts.  His immediate predecessor was Oswine, who was probably descended from Eadbald, though not through the same line as Wihtred.  Shortly after the start of his reign, Wihtred issued a code of lawsÂ—the Law of WihtredÂ—that has been preserved in a manuscript known as the Textus Roffensis.  The laws pay a great deal of attention to the rights of the Church (of the time period), including punishment for irregular marriages and for pagan worship.  Wihtred's long reign had few incidents recorded in the annals of the day.  He was succeeded in 725 by his sons, Ã†thelberht II, Eadberht I, and Alric.</t>
  </si>
  <si>
    <t>IFK GoÌˆteborg play in the highest Swedish league, Allsvenskan, where they have played for the majority of their history. They have played in the Swedish first tier continuously since 1977, which is the longest ongoing top-flight tenure in Sweden. The club won its first Swedish championship in 1908, four years after the founding, and has won at least one championship title in every decade since, except the 1920s, 1970s and 2010s. IFK GoÌˆteborg's most successful period was from 1982 to 1996, when the team prospered in European football and won 10 out of 15 Swedish championships.</t>
  </si>
  <si>
    <t>Wings of the Goddess primarily occurs in the era of the Crystal War, 20 years in the past from the main Final Fantasy XI setting. The player discovers and crosses mysterious time portals alongside the Hume/Elvaan mix Lilisette, and are led to help the Regal Feline Cait Sith reduce the suffering of the era. However, Lilisette and her partner encounter Lilith, an alternate timeline version of herself who wishes to keep the war going to maintain her time while negating Lilisette's.</t>
  </si>
  <si>
    <t>Bradman ended the first-class matches atop the batting aggregates and averages, with 2428 runs at 89.92, and eleven centuries, the most by any player. Despite his success, his troubles against Alec Bedser's leg trapÂ—he fell three consecutive times in the Tests and twice in other matches to bowlers using this ployÂ—were the subject of much discussion.</t>
  </si>
  <si>
    <t>The following 15 managers either have won at least one major honour with IFK GoÌˆteborg or have managed the team for 100 or more league matches. The managers are listed according to when they were first appointed manager for IFK GoÌˆteborg.</t>
  </si>
  <si>
    <t>George Gibson Macaulay (7 December 1897 Â– 13 December 1940) was a professional English cricketer who played first-class cricket for Yorkshire County Cricket Club between 1920 and 1935. He played in eight Test matches for England from 1923 to 1933, achieving the rare feat of taking a wicket with his first ball in Test cricket.  One of the five Wisden Cricketers of the Year in 1924,  he took 1,838 first-class wickets at an average of 17.64 including four hat-tricks.</t>
  </si>
  <si>
    <t>Abu Abdullah Muhammad ibn Ismail (Arabic: ??? ??? ???? ???? ???????), known as Muhammad IV, (14 April 1315 Â– 25 August 1333) was the ruler of the Emirate of Granada on the Iberian Peninsula from 1325 to 1333. He was the sixth sultan of the Nasrid dynasty, succeeding to the throne at ten years old when his father, Ismail I (r. 1314Â–1325), was assassinated.</t>
  </si>
  <si>
    <t>Ranavalona I (born Rabodoandrianampoinimerina (also called Ramavo); c. 1778 Â– August 16, 1861), also known as Ranavalo-Manjaka I, was sovereign of the Kingdom of Madagascar from 1828 to 1861. After positioning herself as queen following the death of her young husband, Radama I, Ranavalona pursued a policy of isolationism and self-sufficiency, reducing economic and political ties with European powers, repelling a French attack on the coastal town of Foulpointe, and taking vigorous measures to eradicate the small but growing Malagasy Christian movement initiated under Radama I by members of the London Missionary Society. She made heavy use of the traditional practice of fanompoana (forced labor as tax payment) to complete public works projects and develop a standing army of between 20,000 and 30,000 Merina soldiers, whom she deployed to pacify outlying regions of the island and further expand the realm. The combination of regular warfare, disease, difficult forced labor and harsh trials by ordeal using a poisonous nut from the Tangena shrub resulted in a high mortality rate among both soldiers and civilians during her 33-year reign, with Madagascar's population reducing from 5 million in 1833 to 2.5 million in 1839.</t>
  </si>
  <si>
    <t>Rather than using a turn-based battle system like contemporaneous role-playing games, Secret of Mana features real-time battles with a power bar mechanic. The game has a unique Ring Command menu system, which pauses the action and allows the player to make decisions in the middle of battle. An innovative cooperative multiplayer system allows a second or third player to drop in and out of the game at any time. Secret of Mana was directed and designed by Koichi Ishii, programmed primarily by Nasir Gebelli, and produced by veteran Square designer Hiromichi Tanaka.</t>
  </si>
  <si>
    <t>With an unconventional front-on bowling action, Meckiff progressed through the district cricket ranks at South Melbourne Cricket Club, making his first-class debut for Victoria in 1956Â–57. After a productive first season, Meckiff was named in a new-look Australian team for the 1957Â–58 tour of South Africa. This was the result of a generational change in the Australian Test team after a decline in performances in the 1950s. The shift saw Meckiff open the bowling in his debut Test, where he performed strongly to take eight wickets. Generating his pace from an unusual bent-arm action which involved a flick of the wrist, Meckiff reached his peak in the Second Test of the 1958Â–59 season against England at the Melbourne Cricket Ground. He took 6/38 in the second innings as England were dismissed for 87, setting up an Australian victory. His achievement was engulfed by controversy, as English media and former players accused him of throwing Australia to victory.</t>
  </si>
  <si>
    <t>How was I to know that I was about to cross swords with the greatest cricketer that ever set foot on a cricket field ? ... by the close of play, 17-year-old Don Bradman was 234 not out. The match resumed a week later, according to the local custom ... I bowled him first ball with a leg-break which came from the leg stump to hit the off bail. Suddenly cricket was the best game in the whole wide world.</t>
  </si>
  <si>
    <t>Development of The Last of Us began in 2009, soon after the release of Naughty Dog's previous game, Uncharted 2: Among Thieves. For the first time in the company's history, Naughty Dog split into two teams; while one team developed Uncharted 3: Drake's Deception, the other half developed The Last of Us. The relationship between Joel and Ellie became the focus, with all other elements developed around it. Actors Troy Baker and Ashley Johnson portrayed Joel and Ellie respectively through voice and motion capture, and assisted creative director Neil Druckmann with the development of the characters and story. The original score was composed and performed by Gustavo Santaolalla.</t>
  </si>
  <si>
    <t>The idea for a video game console was conceived by Baer in August 1966. Over the next three years he, along with Bill Harrison and Bill Rusch, created seven successive prototype consoles. The seventh, known as the Brown Box, was shown to several manufacturers before Magnavox agreed to produce it in January 1971. After releasing the console through their dealerships, Magnavox sold 69,000 units its first calendar year, and 350,000 by the time the console was discontinued in 1975. The console spawned the Odyssey series of dedicated consoles, as well as the 1978 Magnavox Odyssey 2. One of the 28 games made for the system, a ping pong game, was an inspiration for Atari's successful 1972 Pong arcade game, in turn driving sales of the Odyssey. Patents by Baer and the other developers for the system and the games, including what was termed by a judge as "the pioneering patent of the video game art", formed the basis of a series of lawsuits spanning 20 years, earning Sanders and Magnavox over US$100 million. The release of the Odyssey marked the beginning of the first generation of video game consoles and was an early part of the rise of the commercial video game industry.</t>
  </si>
  <si>
    <t>Final Fantasy XIII-2 (???????????XIII-2, Fainaru Fantaj? S?t?n Ts?) is a role-playing video game developed and published by Square Enix for the PlayStation 3 and Xbox 360. Released in 2011 in Japan and 2012 in North America and PAL regions, it is a direct sequel to the 2009 role-playing game Final Fantasy XIII and is part of the Fabula Nova Crystallis subseries. A port to Microsoft Windows was released on Steam in December 2014 followed by iOS and Android in September 2015. XIII-2 includes modified features from the previous game, including fast-paced combat and a customizable "Paradigm" system to control which abilities are used by the characters, and adds a new system that allows monsters to be captured and used in battle. It features a heavy time travel element, allowing the player to jump between different times at the same location or different places at the same time. Lightning, the protagonist of the original game, has disappeared into an unknown world. Her younger sister Serah Farron, a returning character, and a young man named Noel Kreiss, journey through time in an attempt to find Lightning.</t>
  </si>
  <si>
    <t>Dona Maria AmeÌlia (1 December 1831 Â– 4 February 1853) was a princess of the Empire of Brazil and a member of the Brazilian branch of the House of Braganza. Her parents were Emperor Dom Pedro I, the first ruler of Brazil, and AmeÌlie of Leuchtenberg. The only child of her father's second marriage, Maria AmeÌlia was born in France after Pedro I abdicated the Brazilian throne in favor of his son Dom Pedro II. Before Maria AmeÌlia was a month old, Pedro I went to Portugal to restore the crown of the eldest daughter of his first marriage, Dona Maria II. He fought a successful war against his brother Miguel I, who had usurped Maria II's throne.</t>
  </si>
  <si>
    <t>They initially played in the Northern Counties East League and progressed through the NCEL's divisions before winning promotion to Division One of the Northern Premier League (NPL) in 1996. They reached the Premier Division of the NPL in 2009, but were relegated back to Division One South in 2014.</t>
  </si>
  <si>
    <t>Off the field, Trumble worked for the National Bank of Australasia, rising to the position of manager of a local branch despite his cricket commitments interrupting his banking career. In 1911, he was appointed secretary of the Melbourne Cricket Club, overseeing the development of the Melbourne Cricket Ground (MCG) into a stadium capable of holding over 70,000 spectators. He held this post until his death in 1938 from a heart attack, aged 71.</t>
  </si>
  <si>
    <t>On the second day, Australian batsmen fell regularly once Lindsay Hassett was dismissed at 226/3, most of them being troubled by Hollies, who had been selected after taking 8/107 against Australia for Warwickshire. Morris was an exception and he made 196, more than half his team's total, before being run out as Australia were dismissed for 389. Hollies took 5/131. England reached 54/1 at stumps and by lunch on the third day were 121/2, Hutton and Denis Compton batting steadily. However, they suffered a late collapse to be 178/7 when bad light and rain stopped the day's play. Hutton top-scored for the second time in the match for England, making 64. The next morning, Bill Johnston took the last three wickets as England were bowled out for 188, ending the match. Johnston ended with 4/40 and Lindwall 3/50.</t>
  </si>
  <si>
    <t>The Miller brothers got their start in video game development, creating titles for children. They conceived Myst as their first game for adults and received funding from publisher Sunsoft. Development began in 1991 and was Cyan's biggest undertaking to date. Technical constraints of the time influenced the design of the game and the production of its graphics, which were state-of-the-art but static. Robyn Miller composed 40 minutes of synthesized music that became the soundtrack to Myst.</t>
  </si>
  <si>
    <t>The 2018 FA Cup Final was an association football match between Manchester United and Chelsea on 19 May 2018 at Wembley Stadium in London, England. It was the 137th FA Cup final overall and was the showpiece match of English football's primary cup competition, the Football Association Challenge Cup (FA Cup), organised by the Football Association. It was the second successive final for Chelsea following their defeat by Arsenal the previous year. The teams had met twice before in the FA Cup Final, winning one each between them. The first was in 1994, which Manchester United won 4Â–0, and most recently in 2007, when Chelsea Â– then managed by the incumbent Manchester United boss JoseÌ Mourinho Â– won 1Â–0 after extra time.</t>
  </si>
  <si>
    <t>Interstate 96 (I-96) is an eastÂ–west Interstate Highway that runs for approximately 192 miles (309 km) entirely within the Lower Peninsula of the US state of Michigan. The western terminus is at an interchange with US Highway 31 (US 31) and Business US 31 (Bus. US 31) on the eastern boundary of Norton Shores southeast of Muskegon, and the eastern terminus is at I-75 near the Ambassador Bridge in Detroit. From Grand Rapids through Lansing to Detroit, the freeway parallels Grand River Avenue, never straying more than a few miles from the decommissioned US 16. The Wayne County section of I-96 is named the Jeffries Freeway from its eastern terminus to the junction with I-275 and M-14. Though maps still refer to the freeway as the Jeffries, the portion within the city of Detroit was renamed by the state legislature as the Rosa Parks Memorial Highway in December 2005 in honor of the late civil rights pioneer. There are four auxiliary Interstates as well as two current and four former business routes associated with I-96.</t>
  </si>
  <si>
    <t>Daniel Lucius "Doc" Adams (November 1, 1814 Â– January 3, 1899) was an American baseball player and executive who is regarded by historians as an important figure in the sport's early years. For most of his career he was a member of the New York Knickerbockers. He first played for the New York Base Ball Club in 1840 and started his Knickerbockers career five years later, continuing to play for the club into his forties and to take part in inter-squad practice games and matches against opposing teams. Researchers have called Adams the creator of the shortstop position, which he used to field short throws from outfielders. In addition to his playing career, Adams manufactured baseballs and oversaw bat production; he also occasionally acted as an umpire.</t>
  </si>
  <si>
    <t xml:space="preserve">Silent Hill 4 features an altered gameplay style with third-person navigation and plot elements taken from previous installments. Upon its release, the game received generally favorable critical reaction, but its departure from the typical features of the series received a range of reactions. </t>
  </si>
  <si>
    <t>Named FWA Footballer of the Year for 1956, Trautmann entered football folklore with his performance in the 1956 FA Cup Final. With 17 minutes of the match remaining, Trautmann suffered a serious injury while diving at the feet of Birmingham City's Peter Murphy. Despite his injury, he continued to play, making crucial saves to preserve his team's 3Â–1 lead. His neck was noticeably crooked as he collected his winner's medal; three days later an X-ray revealed it to be broken.</t>
  </si>
  <si>
    <t>Despite Auburn's victory and undefeated season, they were not named national champions. That honor went to the University of Southern California, which defeated Oklahoma in the 2005 national championship game, 55Â–19. Three voters in the final Associated Press poll of the season voted Auburn the number one team in the country, but their votes were not enough to deny USC a national championship, as voted by members of the Associated Press and Coaches' polls. Several players from each team were selected in the 2005 NFL Draft and went on to careers in the National Football League.</t>
  </si>
  <si>
    <t>Gunn feels the peak of his playing career was making what he calls the save of his life in the UEFA Cup match against Bayern Munich in 1993. This event was called the summit of Norwich City's history by The Independent. He is one of only nine Norwich players to win the club's Player of the Year award twice. He was made an inaugural member of Norwich City's Hall of Fame. He was a member of the Scotland national football team, making six appearances for his country in the early 1990s.</t>
  </si>
  <si>
    <t>The pharaoh's power waned in Upper Egypt during Ramesses VI's rule. Though his daughter Iset was named God's Wife of Amun, the high-priest of Amun, Ramessesnakht, turned Thebes into Egypt's religious capital and a second center of power on par with Pi-Ramesses in Lower Egypt, where the pharaoh resided. In spite of these developments, there is no evidence that Ramessesnakht's dynasty worked against royal interests, which suggests that the Ramesside kings may have approved of these evolutions.Ramesses VI died in his forties, in his eighth or ninth year of rule. His mummy lay untouched in his tomb for fewer than 20 years before pillagers damaged it. The body was moved to KV35 during the reign of Pinedjem I, and was discovered in 1898 by victor Loret.</t>
  </si>
  <si>
    <t>Designed by an R&amp;D team supervised by Hideki Sato and Masami Ishikawa, the Genesis was adapted from Sega's System 16 arcade board, centered on a Motorola 68000 processor as the CPU, a Zilog Z80 as a sound controller, and a video system supporting hardware sprites, tiles, and scrolling. It plays a library of more than 900 games created by Sega and a wide array of third-party publishers delivered on ROM-based cartridges. Several add-ons were released, including a Power Base Converter to play Master System games. It was released in several different versions, some created by third parties. Sega created two network services to support the Genesis: Sega Meganet and Sega Channel.</t>
  </si>
  <si>
    <t>Designed by Sigvald Johannesson, the General Casimir Pulaski Skyway opened in 1932 as the last part of the Route 1 Extension, one of the first controlled-access highways or "super-highways" in the United States, to provide a connection to the Holland Tunnel. One of several major projects built during the reign of Hudson County political boss Frank Hague, its construction was a source of political and labor disputes. The viaduct is listed in the state and federal registers of historic places.</t>
  </si>
  <si>
    <t>Princess Louise, Duchess of Argyll, VA, CI, GCVO, GBE, RRC (Louisa Caroline Alberta; 18 March 1848 Â– 3 December 1939) was the sixth child and fourth daughter of Queen Victoria and Prince Albert. In her public life, she was a strong proponent of the arts and higher education and of the feminist cause.  Her early life was spent moving among the various royal residences in the company of her family. When her father, the prince consort, died on 14 December 1861, the court went into a long period of mourning, to which with time Louise became unsympathetic. Louise was an able sculptor and artist, and several of her sculptures remain today. She was also a supporter of the feminist movement, corresponding with Josephine Butler, and visiting Elizabeth Garrett.</t>
  </si>
  <si>
    <t>A PlayStation 3 version of Oblivion was released on March 20, 2007, in North America, and April 27, 2007, in Europe, following delays similar to those for the Xbox 360 release. The PlayStation 3 release was touted for its improvement over the graphics of the PC and Xbox 360 versions, although some of the improved shader routines optimized for the PlayStation 3 release were set to be ported over to the other releases through patches. A plan to distribute content through downloads paid by micropayment was initially met with criticism by customers due to its alleged low value, but later releasesÂ—at a reduced price, and with more contentÂ—proved more popular.</t>
  </si>
  <si>
    <t>In recent decades, controversy has developed around hare coursing, with some viewing it as a cruel bloodsport.  Hare coursing is illegal in Scotland, Wales and England and became illegal in Northern Ireland in 2011. It, however, continues elsewhere in the world as a regulated and judged, competitive sport, in places like the Republic of Ireland, Iberia, and the Western United States.</t>
  </si>
  <si>
    <t>The PL was formed by the Brotherhood of Professional Base Ball Players in November 1889, after a dispute over pay with the National League (NL) and American Association (AA).  The NL had implemented a reserve clause in 1879, which limited the ability of players to negotiate across teams for their salaries, and both the AA and NL had passed a salary cap of US$2,000 per player in 1885, equivalent to $50,156 in 2019; the owners of the NL had agreed to remove the salary cap in 1887 but failed to do so.  Major League Baseball (MLB) considers the PL a "major" league for official statistical purposes.</t>
  </si>
  <si>
    <t>Aside from his run-scoring, Barnes, who was well known for being eccentric, gained fame throughout the season for his fielding at short legÂ—just a few metres from the batsmanÂ—where he took 19 catches for the season. Barnes stood much closer than others who fielded in the position, placing one foot on the edge of the pitch. His extreme proximity prompted questions about the legitimacy of his action and English captain Norman Yardley later admitted Barnes had intimidated his batsmen.</t>
  </si>
  <si>
    <t>As with other Old Kingdom pharaohs, Nyuserre benefited from a funerary cult established at his death. In Nyuserre's case, this official state-sponsored cult existed for centuries, surviving the chaotic First Intermediate Period and lasting until the Twelfth Dynasty of the Middle Kingdom. In parallel, a spontaneous popular cult appeared, with people venerating Nyuserre under his birth name "Iny". In this cult, Nyuserre played a role similar to that of a saint, being invoked as an intercessor between the believer and the gods. It left little archaeological evidence and seems to have continued until the New Kingdom, nearly 1000 years after his death.</t>
  </si>
  <si>
    <t>The first road that entered Wheeling was a post road completed in 1794 that connected Wheeling to Morgantown. The National Road was the first interstate road, completed in 1818, that connected Wheeling to Cumberland, Maryland. When the United States Numbered Highway System was created in 1926, the National Road was designated U.S. Route 40. The I-70 designation was brought to the Northern Panhandle with the passage of the Federal Aid Highway Act of 1956, and it was built as a controlled-access highway, bypassing portions of the old National Road. The first portions of I-70 in West Virginia were opened in 1963, and construction was completed in 1971.</t>
  </si>
  <si>
    <t>Wood Siding railway station was a halt in Bernwood Forest, Buckinghamshire, England. It opened in 1871 as a terminus of a short horse-drawn tramway built to assist the transport of goods from and around the Duke of Buckingham's extensive estates in Buckinghamshire, as well as connect the Duke's estates to the Aylesbury and Buckingham Railway at Quainton Road.</t>
  </si>
  <si>
    <t>The Kansas Turnpike was built from 1954 to 1956, predating the Interstate Highway System. While not part of the system's early plans, the turnpike was eventually incorporated into the Interstate System in late 1956, and is designated today as four different Interstate Highway routes: Interstate 35 (I-35), I-335, I-470, and I-70. The turnpike also carries a piece of two U.S. Highways: U.S. Highway 24 (US-24) and US-40 in Kansas City.</t>
  </si>
  <si>
    <t>Half-Life 2: Episode One is a 2006 first-person shooter game developed and published by Valve. Like previous Half-Life games, it combines shooting, puzzle-solving, and narrative. Players control scientist Gordon Freeman, who, alongside his companion Alyx Vance, must escape City 17 before an explosion destroys it.</t>
  </si>
  <si>
    <t>Commander Keen in Invasion of the Vorticons is a three-part episodic side-scrolling platform video game developed by Ideas from the Deep (a precursor to id Software) and published by Apogee Software in 1990 for MS-DOS. It is the first set of episodes of the Commander Keen series. The game follows the titular Commander Keen, an eight-year-old child genius, as he retrieves the stolen parts of his spaceship from the cities of Mars, prevents a recently arrived alien mothership from destroying landmarks on Earth, and hunts down the leader of the aliens, the Grand Intellect, on the alien home planet. The three episodes feature Keen running, jumping, and shooting through various levels while opposed by aliens, robots, and other hazards.</t>
  </si>
  <si>
    <t>Planning for I-805 began in 1956, and the route was officially designated in 1959 before it was renumbered in the 1964 state highway renumbering. Starting in 1967, the freeway was built in phases, with the northern part of the freeway finished before the southern part. I-805 was completed and open to traffic in 1975. Named the Jacob Dekema Freeway after the longtime head of the regional division of the California Department of Transportation (Caltrans), I-805 has been frequently cited for its complex engineering and architecture, including near I-8 on the Mission Valley Viaduct. Since then, several construction projects have taken place, including the construction of local and express lanes at the northern interchange with I-5. High-occupancy toll lanes are under construction on both the northern and southern portions of the route.</t>
  </si>
  <si>
    <t>Born in Glasgow, Wark represented Scotland in international football, winning 29 caps and scoring seven goals. This included selection for Scotland in the 1982 FIFA World Cup in which he made three appearances and scored twice.</t>
  </si>
  <si>
    <t>Wulfhere or Wulfar (died 675) was King of Mercia from 658 until 675 AD. He was the first Christian king of all of Mercia, though it is not known when or how he converted from Anglo-Saxon paganism. His accession marked the end of Oswiu of Northumbria's overlordship of southern England, and Wulfhere extended his influence over much of that region. His campaigns against the West Saxons led to Mercian control of much of the Thames valley. He conquered the Isle of Wight and the Meon valley and gave them to King Ã†thelwealh of the South Saxons. He also had influence in Surrey, Essex, and Kent. He married Eormenhild, the daughter of King Eorcenberht of Kent.</t>
  </si>
  <si>
    <t>From 1933, Allen worked in the London Stock Exchange, which limited the amount of cricket he could play. Even so, he was appointed England captain in 1936 and led the team during the 1936Â–37 tour of Australia, when the home team won 3Â–2 having lost the first two matches. He continued to play irregularly for Middlesex until 1939; after the Second World War, in which he worked in military intelligence, he played occasionally for Middlesex and other teams into the 1950s. He captained England in a final Test series in the West Indies in 1947Â–48. As a cricketer, Allen was affected by his lack of regular play and was at his most effective during his two tours of Australia when he was able to build up his form. At other times, his bowling was often erratic but occasionally devastating. An orthodox batsman, he often scored runs when his team were under pressure.</t>
  </si>
  <si>
    <t>Miss Meyers (1949 Â– March 1963) was an American Quarter Horse racehorse and broodmare, the 1953 World Champion Quarter Running Horse. She won $28,725 (equivalent to about $274,000 as of 2019) as well as 17 races. As a broodmare, she produced, or was the mother of, the first American Quarter Horse Association (AQHA) Supreme Champion, Kid Meyers. She was the mother of three other foals, and was inducted into the AQHA Hall of Fame in 2009.</t>
  </si>
  <si>
    <t>The Boeing 757 is an American narrow-body airliner that was designed and built by Boeing Commercial Airplanes.The then-named 7N7, a twinjet successor for the 727 (a trijet), received its first orders in August 1978.The prototype completed its maiden flight on February 19, 1982 and it was FAA certified on December 21, 1982.Eastern Air Lines placed the original 757-200 in commercial service on January 1, 1983.A package freighter (PF) variant entered service in September 1987 and a combi model in September 1988.The stretched 757-300 was launched in September 1996 and began service in March 1999. After 1,050 had been built for 54 customers, production ended in October 2004, while Boeing offered the largest 737 NG variants as a successor.</t>
  </si>
  <si>
    <t>Most of Olympic's home matches took place at the Hole-i'-th'-Wall stadium, named after an adjacent public house. From 1880 onwards, the club's first-choice colours consisted of light blue shirts and white shorts. One Olympic player, James Ward, was selected for the England team and six other former or future England internationals played for the club, including Jack Hunter, who was the club's coach at the time of Olympic's FA Cup win.</t>
  </si>
  <si>
    <t>The series features a number of recurring character archetypes. Most famously, every game since Final Fantasy II, including subsequent remakes of the original Final Fantasy, features a character named Cid. Cid's appearance, personality, goals, and role in the game (non-playable ally, party member, villain) vary dramatically. However, two characteristics many versions of Cid have in common are 1) being a scientist or engineer, and 2) being tied in some way to an airship the party eventually acquires. Every Cid has at least one of these two traits.</t>
  </si>
  <si>
    <t>Knight Lore is regarded as a seminal work in British gaming history and has been included in multiple lists of top Spectrum games. Critics considered its technical solutions and isometric 3D style a harbinger of future game design. They praised the game's controls and atmosphere of mystery, but noted its difficult gameplay and criticised its sound and occasional graphical slowdown. Knight Lore was the best-selling game of January 1985 and was named the 1984 game of the year by the Golden Joystick Awards and Popular Computing Weekly readers. Though it was not the first isometric 3D video game, Knight Lore popularised the format. When the isometric, flip-screen style fell out of fashion, Knight Lore's influence persisted in computer role-playing games. Retrospective reviewers remember the game as the first to offer an exploratory "world" rather than a flat surface, but consider its controls outdated and frustrating in the thirty years since its release.</t>
  </si>
  <si>
    <t>The inconclusive nature of the hearings fostered continued speculation as to the nature of the mystery, and the story has repeatedly been complicated by false detail and fantasy. Hypotheses that have been advanced include the effects on the crew of alcohol fumes rising from the cargo, submarine earthquakes, waterspouts, attack by a giant squid, and paranormal intervention.</t>
  </si>
  <si>
    <t>After releasing Halo 3 in 2007, Bungie split into teams to develop two different gamesÂ—what would become Halo 3: ODST and Reach. The developers decided to create a prequel to the original Halo game trilogy, freeing themselves from the obligation of addressing old story threads. As the game would take place on a human world doomed to be destroyed, they focused on making the environment a character unto itself. Longtime Halo composers Martin O'Donnell and Michael Salvatori returned to compose Reach's music, aiming for a more somber sound to match the story.</t>
  </si>
  <si>
    <t>Louis Jean Joseph Leblanc (born January 26, 1991) is a Canadian former professional ice hockey centre. Leblanc played minor hockey in the Montreal region before he moved to the United States in 2008, playing one season with the Omaha Lancers of the United States Hockey League (USHL) and becoming Rookie of the Year. Eligible for the 2009 NHL Entry Draft, he was selected 18th overall by the Montreal Canadiens. He then enrolled at Harvard University and spent one season with the Crimson, being named Ivy League rookie of the year, before he signed a contract with the Canadiens in 2010. Later that year Leblanc joined the Montreal Juniors, who had earlier acquired his Quebec Major Junior Hockey League (QMJHL) playing rights.</t>
  </si>
  <si>
    <t>Reviews of the game were generally positive. Critics focused primarily on the visuals, music, and atmosphere as being particularly praiseworthy. The controls and gameplay were also lauded, while negative critiques more often centered on the map system and limited variety of objectives. The game won the Seumas McNally Grand Prize at the Independent Games Festival in March 2007.</t>
  </si>
  <si>
    <t>Tankersley purchased her first purebred Arabian when she was 19, and began her horse breeding operation, Al-Marah Arabians, in Tucson, Arizona, in 1941. As she moved across the US for her newspaper career, her horses and farm name went with her.  She purchased her program's foundation sire, Indraff, in 1947, while living in Illinois.  Upon her move to Washington, DC, her Al-Marah operation relocated to Montgomery County, Maryland, where by 1957 it was the largest Arabian farm in the United States. Tankersley returned to Tucson in the 1970s, where in addition to horse breeding, she created an apprenticeship program at Al-Marah to train young people for jobs in the horse industry.  She set up a second horse operation, the Hat Ranch, near Flagstaff, Arizona. Over her career she bred over 2,800 registered Arabians and was one of the largest importers of horses from the Crabbet Arabian Stud in England.</t>
  </si>
  <si>
    <t>Be obedient to me, my son. You are a child, descendant of rich parents, living among soft pillows, who has been caressed and brought up in all kinds of comforts; you have had a part neither in the troubles of the campaigns nor in the various attacks of the pagans in which almost my whole life has been worn away.</t>
  </si>
  <si>
    <t>Voters approved Central Link in a 1996 ballot measure and construction began in 2003, after the project was reorganized under a new budget and truncated route in response to higher than expected costs. The light rail line, which followed decades of failed transit plans for the Seattle region, opened on July 18, 2009, terminating at Westlake in the Downtown Seattle Transit Tunnel and Tukwila International Boulevard near SeaÂ–Tac Airport. It was extended south to SeaTac/Airport in December 2009, north to the University of Washington in March 2016, and south to Angle Lake in September 2016. The line was temporarily renamed the Red Line until its designation was changed to Line 1 in 2020. It is scheduled to be extended north to Northgate in 2021.</t>
  </si>
  <si>
    <t>Upon release, Perfect Dark received critical acclaim and sold relatively well, eventually joining Nintendo's "Player's Choice" game selection. Although critics widely praised its graphics, artificial intelligence, and number of multiplayer options, some criticised its inconsistent frame rate. The game received the BAFTA Interactive Entertainment Moving Images Award for 2000 and the Golden Satellite Award for Best Interactive Product in 2001. The game is occasionally cited as one of the greatest video games of all time. A remaster, also titled Perfect Dark, featuring enhanced graphics and online multiplayer, was released in 2010.</t>
  </si>
  <si>
    <t>The 2003 Cricket World Cup Final was a One Day International (ODI) match played on 23 March 2003 at the Wanderers Stadium in Johannesburg, South Africa. It marked the culmination of the 2003 Cricket World Cup, the eighth edition of the tournament. It was the first time these two teams had met at this stage of a World Cup. For defending champions Australia it was their fifth World Cup final, while for India it was the second after their 1983 victory. Australia won the match by 125 runs to claim the title for the third time.</t>
  </si>
  <si>
    <t>As you progress through the game's ratings scale by picking up and delivering passengers as quickly as possible, you will slowly but surely realize that there is much more to the game than getting from point a to b.</t>
  </si>
  <si>
    <t>During that series, Leyland scored runs several times under pressure and by the time Australia toured England in 1934, he was a leading batsman in the team. He held his place until 1938 when he was replaced in the team by younger batsmen for the series against Australia. Recalled for the final match, he scored 187, his highest Test score in what became his last match. After military service in the Second World War, Leyland returned to the Yorkshire team for one season before announcing his retirement from regular first-class cricket. He maintained his connection with Yorkshire, and served as the county coach between 1950 and 1963. He died in 1967.</t>
  </si>
  <si>
    <t>Most of the freight carried was coal from local collieries but, as the mines reached the end of their working lives sections of the canal fell into disuse and disrepair and it was officially abandoned in 1961.  In 1987 a society was formed with the aim of restoring the canal for leisure use and, in 2006, restoration began in the area around the junction with the River Irwell in Salford.  The canal is currently navigable as far as Oldfield Road, Salford.</t>
  </si>
  <si>
    <t>Final Fantasy XII was both a critical and commercial success, earning several Game of the Year awards and selling over six million copies on PS2 by November 2009. A sequel, Final Fantasy XII: Revenant Wings, was released for the Nintendo DS in 2007. A high-definition remaster of the International Zodiac Job System version, subtitled The Zodiac Age, was released for the PlayStation 4, Microsoft Windows, Nintendo Switch, and Xbox One in the late 2010s.</t>
  </si>
  <si>
    <t>Renowned as a talented athlete in multiple sports, Gerard first gained prominence in rugby football as a halfback for the Ottawa Rough Riders club from 1909 to 1913, though he left the sport when he moved to hockey. Outside hockey he worked initially for the Canadian government as a printer, before working in the Geodetic Survey, ultimately becoming chief engineering clerk. Well-renowned during his hockey-playing career, he was regarded as one of the best defenders of his era, and gained notice for being a tough player, though not considered violent or dirty. Gerard was one of the original nine players inducted into the Hockey Hall of Fame when it was founded in 1945. He is also an inductee of Canada's Sports Hall of Fame.</t>
  </si>
  <si>
    <t>Stanley Anthony Coveleski (born Stanislaus Kowalewski, July 13, 1889 Â– March 20, 1984) was an American right-handed pitcher in Major League Baseball who played for four American League (AL) teams between 1912 and 1928, primarily the Cleveland Indians. The star of the Indians pitching staff, he won over 20 games each year from the epidemic-shortened 1918 season through 1921, leading the AL in shutouts twice and in strikeouts and earned run average (ERA) once each during his nine years with the club. The star of the 1920 World Series, he led the Indians to their first title with three complete-game victories, including a 3Â–0 shutout in the Game 7 finale. Traded to the Washington Senators after the 1924 season, he helped that club to its second AL pennant in a row with 20 victories against only 5 losses, including a 13-game winning streak, while again leading the league in ERA.</t>
  </si>
  <si>
    <t>Edge rescues Gash, a member of the Seekers, a scavenger group. Gash directs him to a nearby nomadic caravan, where he learns the location of the Black Fleet. Edge and his dragon defeat the fleet, but learn that Craymen has already reached the Tower, an ancient structure of tremendous power. He fends off an attack by the girl from the excavation site, who has sworn allegiance to Craymen and rides an enormous dragon called Atolm.</t>
  </si>
  <si>
    <t>Hyborian War is a play-by-mail game published by Reality Simulations, Inc. It takes place during the Hyborian Age in the world of Conan the Barbarian created by Robert E. Howard. The game has been continuously available for worldwide play since its inception in 1985 and has changed little in its overall format. It uses a computer program to adjudicate player orders. Although it relies on postal mail or email and has turnaround times which are relatively long for the digital age of video games, Hyborian War has remained active into the 21st century.</t>
  </si>
  <si>
    <t>Sahure was the object of a funerary cult, the food offerings for which were initially provided by agricultural estates set up during his reign. This official, state-sponsored cult endured until the end of the Old Kingdom. Subsequently, during the Middle Kingdom period, Sahure was venerated as a royal ancestor figure but his cult no longer had dedicated priests. During the New Kingdom, Sahure was equated with a form of the goddess Sekhmet for unknown reasons. The cult of "Sekhmet of Sahure" had priests and attracted visitors from all over Egypt to Sahure's temple. This unusual cult, which was celebrated well beyond Abusir, persisted up until the end of the Ptolemaic period nearly 2500 years after Sahure's death.</t>
  </si>
  <si>
    <t>Ninian Park was a football stadium in the Leckwith area of Cardiff, Wales, that was the home of Cardiff City F.C. for 99 years. Opened in 1910 with a single wooden stand, it underwent numerous renovations during its lifespan and hosted fixtures with over 60,000 spectators in attendance. At the time of its closure in 2009, it had a capacity of 21,508.</t>
  </si>
  <si>
    <t>Since their inception in 1995, the Raptors have made the playoffs twelve times (2000Â–2002, 2007, 2008, and 2014Â–2020), advancing past the first round six times (2001 and 2016Â–2020). The Raptors have won the Atlantic Division seven times (2007, 2014Â–2016, and 2018Â–2020), and the franchise record number of wins in the regular season is 59 (2018). The Raptors advanced to the Eastern Conference Finals twice (2016 and 2019). Only once did the Raptors reach and win the NBA Finals (2019). Seven Raptors have been selected to play in the All-Star game: Vince Carter, Antonio Davis, Chris Bosh, DeMar DeRozan, Kyle Lowry, Kawhi Leonard and Pascal Siakam. With the exception of Davis and Siakam, these players also made All-NBA teams, while Leonard has also made the All-NBA Defensive team. Two Raptors coaches have also made the All-Star game: Dwane Casey in 2018 and Nick Nurse in 2020.</t>
  </si>
  <si>
    <t>The series has received a generally favorable reception by critics. The first Golden Sun game has been widely lauded as among the best games for the Game Boy Advance, with the first game receiving Nintendo Power's Best GBA Game of 2001 and ranking in IGN's Readers Choice Top 100 games ever, as number 94. The Lost Age performed even better than its predecessor, ranking 78 on IGN's Readers Choice Top 100 games ever. Dark Dawn, while still scoring highly on Metacritic's aggregation of critic scores, was less well received. Sales figures for the first two Golden Sun games exceeded one million in the United States and Japan, a figure that Dark Dawn failed to exceed.</t>
  </si>
  <si>
    <t>Seeing little prospect for advancement at Qantas once the war had ended, Brain left to join the fledgling government-owned domestic carrier Trans Australia Airlines (TAA) in June 1946. Appointed its first general manager, he swiftly built up the organisation to the stage where it could commence scheduled operations later in the year. By the time he resigned in March 1955, TAA was firmly established as one half of the Commonwealth government's two-airline system. After his departure from TAA, Brain became managing director of de Havilland Aircraft in Sydney, before joining the board of East-West Airlines as a consultant in January 1961. Appointed an Officer of the Order of Australia in January 1979, Lester Brain died in June the following year, at the age of seventy-seven.</t>
  </si>
  <si>
    <t>The flight was operated for the purpose of maintaining the currency of the instrument rating of two of the airline's pilots. Shortly after takeoff and only seconds after climbing through 150 feet (46 m), the plane began banking to the right. It continued to roll through 90 degrees; the nose then dropped suddenly and moments later it struck the ground. All three members of the flight crew were killed upon impact.</t>
  </si>
  <si>
    <t>Business M-28 (Bus. M-28) is a state trunkline highway serving as a business route that runs for 4.841 miles (7.791 km) through the downtown districts of Ishpeming and Negaunee in the US state of Michigan. The trunkline provides a marked route for traffic diverting from U.S. Highway 41 (US 41) and M-28 through the two historic iron-mining communities. It is one of three business loops for M-numbered highways in the state of Michigan. There have previously been two other Bus. M-28 designations for highways in Newberry and Marquette.</t>
  </si>
  <si>
    <t>The game of chess is not solved, meaning it has not been determined with certainty whether a perfectly played game would end in a win for White, a draw, or even a win for Black. Due to its high level of complexity and the limitations of computer technology it is considered unlikely that it will be solved in the foreseeable future.</t>
  </si>
  <si>
    <t>The following year, the United States Naval Academy hired him to coach their football team. He led the squad to a 4Â–1Â–2 record for the season, including a 1Â–1Â–1 record against rival schools. He then accepted a coaching job at Dartmouth College, where for the next four years he led them to perfect records against both of their Triangular Football League opponents. They had a winning record the first year and a 5Â–2Â–1 record the second year. In 1899, his fifth season as coach, his team went 2Â–7 and lost both of its conference games.</t>
  </si>
  <si>
    <t>The Hastings line is a secondary railway line in Kent and East Sussex, England, linking Hastings with the main town of Tunbridge Wells, and London via Tonbridge and Sevenoaks. Although primarily carrying passengers, the railway also serves a gypsum mine which is a source of freight traffic. Southeastern operates passenger trains on the line, and it is one of their busiest lines.</t>
  </si>
  <si>
    <t>Shergar (3 March 1978 Â– c.?February 1983) was an Irish-bred, British-trained Thoroughbred racehorse. After a very successful season in 1981 he was retired to the Ballymany Stud in County Kildare, Ireland. In 1983 Shergar was stolen from the stud, and a ransom of Â£2 million was demanded; it was not paid, and negotiations were soon broken off by the thieves. In 1999 a supergrass, formerly in the Provisional Irish Republican Army (IRA), stated they stole the horse. The IRA has never admitted any role in the theft.</t>
  </si>
  <si>
    <t>The winner of the title was Judd Trump, who defeated John Higgins 18Â–9 in the final to claim his first World Championship. In doing so, Trump became the 11th player to win all three Triple Crown titles at least once. Defending champion Mark Williams lost 9Â–13 to David Gilbert in the second round of the tournament. For the first time in the history of the World Snooker Championship, an amateur player appeared at the main stage of the eventÂ—debutant James Cahill defeated world number one Ronnie O'Sullivan in the first round, before being narrowly defeated by Stephen Maguire in a second round deciding frame.</t>
  </si>
  <si>
    <t>As with the previous games in the God of War franchise, God of War: Betrayal is set in an alternate version of ancient Greece, populated by the Olympian Gods and other beings of Greek mythology. Events are set between those of the games Ghost of Sparta (2010) and God of War II (2007). The protagonist is Kratos, a former Captain of Sparta's army who became the new God of War after killing his predecessor, Ares, the previous God of War. Other characters include Argos, the giant pet of the goddess Hera; an unknown assassin; and the Olympian messenger Ceryx, the  son of Hermes and main antagonist. Zeus, the King of the Gods, is an unseen character.</t>
  </si>
  <si>
    <t>Developers working on Oblivion focused on providing a tighter storyline, with fewer filler quests and more developed characters. The developers sought to make information in the game world more accessible to players, making the game easier to pick up and play. Oblivion features improved AI (courtesy of Bethesda's proprietary Radiant AI), improved physics (courtesy of the Havok physics engine), and impressive graphics, taking advantage of advanced lighting and shader routines like high-dynamic-range rendering (HDR) and specular mapping. Bethesda developed and implemented procedural content creation tools in the creation of Oblivion's terrain, leading to landscapes that are more complex and realistic than those of past titles, with less of a drain on Bethesda's staff.</t>
  </si>
  <si>
    <t>Construction was of crossed wooden poles, driven into the waterlogged soil to support a walkway that consisted mainly of planks of oak, laid end-to-end. The track was used for a period of only around ten years and was then abandoned, probably due to rising water levels. Following its discovery in 1970, most of the track has been left in its original location, with active conservation measures taken, including a water pumping and distribution system to maintain the wood in its damp condition. Some of the track is stored at the British Museum and at the Museum of Somerset in Taunton. A reconstruction has been made on which visitors can walk, on the same line as the original, in Shapwick Heath National Nature Reserve.</t>
  </si>
  <si>
    <t>The game opens on June 29, 1924 at an unidentified farmhouse in New Paltz, New York. NYPD officers arrive at the farmhouse and surround it before unloading. After a brief gun battle, two men walk out of the house and surrender.</t>
  </si>
  <si>
    <t>In 1981, Richard attempted a comeback with the Astros, but this failed because the stroke had slowed down his reaction time and weakened his depth perception. He spent the next few seasons in the minor leagues before being released by the Astros in 1984. After his professional baseball career ended, Richard became involved in unsuccessful business deals and went through two divorces, which led to him being homeless and destitute in 1994. Richard found succor in a local church and later became a Christian minister.</t>
  </si>
  <si>
    <t>In 270, Zenobia launched an invasion which brought most of the Roman East under her sway and culminated with the annexation of Egypt. By mid-271 her realm extended from Ancyra, central Anatolia, to southern Egypt, although she remained nominally subordinate to Rome. However, in reaction to the campaign of the Roman emperor Aurelian in 272, Zenobia declared her son emperor and assumed the title of empress (declaring Palmyra's secession from Rome). The Romans were victorious after heavy fighting; the queen was besieged in her capital and captured by Aurelian, who exiled her to Rome where she spent the remainder of her life.</t>
  </si>
  <si>
    <t>In 1936, her husband unexpectedly became king when his older brother, Edward VIII, abdicated in order to marry the American divorceÌe Wallis Simpson. Elizabeth then became queen. She accompanied her husband on diplomatic tours to France and North America before the start of the Second World War. During the war, her seemingly indomitable spirit provided moral support to the British public. After the war, her husband's health deteriorated, and she was widowed at the age of 51. Her elder daughter, aged 25, became the new queen.</t>
  </si>
  <si>
    <t>In the following year, Miller grew 28 cm (11 in) and began to play cricket and football with more power. Leaving school at the end of year 10, having just turned 17, Miller played cricket for the Victorian Colts for two seasons, before breaking through to be selected for his first-class debut late in the 1937Â–38 season. He played sporadically until making his Sheffield Shield debut during the 1939Â–40 season and scoring his maiden century. During this time, Miller played exclusively as a batsman; he was yet to become a fast bowler. Miller's football career also took off. Starting in 1937, Miller played for the Brighton Football Club in the Victorian Football Association for three years, mainly as a defender. At the start of his fourth season, he restricted Bob Pratt, regarded as the best forward of the time, to one goal for the match and was named best on ground. He was promptly signed by the St Kilda Football Club to play in the leading Victorian Football League in 1940, where his team came second to last.</t>
  </si>
  <si>
    <t>France has competed in every Rugby World Cup since it began in 1987, and qualified for the knock-out stage each time. They have reached the final three times, losing to the All Blacks in 1987 and 2011, and to Australia in 1999. France hosted the 2007 Rugby World Cup, where, as in 2003, they were beaten in the semi-finals by England, and will once again host the tournament in 2023.</t>
  </si>
  <si>
    <t>Aged 17, Johnson made his first-class cricket debut for Victoria in the 1935Â–36 season but did not establish a permanent place in the team until 1939Â–40.  His career was interrupted by the Second World War; he served with the Royal Australian Air Force as a pilot  and later as a flight instructor. He returned to cricket after his discharge and was selected to tour New Zealand with the Australian team, making his Test debut.  Johnson was part of Don Bradman's Invincibles team; undefeated on tour in England in 1948. He was a regular member of the national side until poor form saw him left out of the Australian squad for the 1953 tour of England.</t>
  </si>
  <si>
    <t>Domitian (/d??m???n, -i?n/; Latin: Domitianus; 24 October 51 Â– 18 September 96) was Roman emperor from 81 to 96. He was the son of Vespasian and the younger brother of Titus, his two predecessors on the throne, and the last member of the Flavian dynasty.  During his reign, the authoritarian nature of his rule put him at sharp odds with the Senate, whose powers he drastically curtailed.</t>
  </si>
  <si>
    <t>Henry made his professional debut with Monaco in 1994 before signing for defending Serie A champions Juventus. However, limited playing time, coupled with disagreements with the club's hierarchy, led to him signing for English Premier League club Arsenal for Â£11 million in 1999. Under long-time mentor and coach ArseÌ€ne Wenger, Henry became a prolific striker and Arsenal's all-time leading scorer with 228 goals in all competitions. He won the Premier League Golden Boot a record four times, won two FA Cups and two Premier League titles with the club, including one during an unbeaten season dubbed The Invincibles. He spent his final two seasons with Arsenal as club captain, leading them to the 2006 UEFA Champions League Final. In June 2007, he transferred to Barcelona. In the 2008Â–09 season, Henry was a key part of the club's historic treble when they won La Liga, the Copa del Rey and the UEFA Champions League. In 2010, he joined New York Red Bulls of Major League Soccer (MLS), but returned to Arsenal on loan for two months in 2012, before retiring in 2014.</t>
  </si>
  <si>
    <t>SS Dakotan was a cargo ship built in 1912 for the American-Hawaiian Steamship Company that served as a transport ship in the United States Army Transport Service in World War I, and then was transferred to the Soviet Union under Lend-Lease in World War II before being finally scrapped in 1969. During World War I, she was taken over by the United States Army as USAT Dakotan. Near the end of that war she was transferred to the United States Navy and commissioned as USS Dakotan (ID-3882). During World War II, the ship was transferred to the Soviet Union and renamed SS Zyrianin (or ??????? in Cyrillic).</t>
  </si>
  <si>
    <t>Flotilla is a 2010 turn-based strategy space combat video game developed by Brendon Chung's studio, Blendo Games. The game was released in March 2010 on Steam for Microsoft Windows and on Xbox Live Indie Games for the Xbox 360. Flotilla was designed with Microsoft's XNA tools, and its development was influenced by animals as well as board games such as Axis and Allies and Arkham Horror. The game takes the player in an adventure through a randomly generated galaxy.</t>
  </si>
  <si>
    <t>Kumaritashvili, who first began to participate in luge when he was 13, came from a family of seasoned lugers: his grandfather had introduced the sport to the Soviet republic of Georgia, and both his father and uncle had competed when they were younger, with his uncle later serving as the head of the Georgian Luge Federation. Kumaritashvili himself began competing in the 2008Â–09 Luge World Cup. He had also been a student at the Georgian Technical University, where he earned an economics degree in 2009.</t>
  </si>
  <si>
    <t>Musial was born in Donora, Pennsylvania, where he frequently played baseball informally or in organized settings, and eventually played on the baseball team at Donora High School. Signed to a professional contract by the St. Louis Cardinals as a pitcher in 1938, Musial was converted into an outfielder and made his major league debut in 1941. Noted for his unique batting stance, he quickly established himself as a consistent and productive hitter. In his first full season, 1942, the Cardinals won the World Series. The following year, he led the NL in six different offensive categories and earned his first MVP award. He was also named to the NL All-Star squad for the first time; he appeared in every All-Star game in every subsequent season he played.</t>
  </si>
  <si>
    <t>Sega felt an RPG was critical to compete against the PlayStation and Final Fantasy. Development began in early 1995 alongside Panzer Dragoon II Zwei (1996). The project was arduous and repeatedly delayed; incorporating the series' shooting elements with full 3D computer graphics and voice acting, both unusual features in RPGs at the time, pushed the Saturn to its technical limits and strained team relations. Two staff members died during development, which director Yukio Futatsugi attributed to the stressful working conditions of the video game industry.</t>
  </si>
  <si>
    <t>A predecessor to this road ran through Brea Canyon by the early 20th century and was added to the state highway system. The freeway was built in stages during the 1950s, one of which included the Brea Canyon Freeway; SR 57 was designated as part of the 1964 state highway renumbering. The final portion of the present-day Orange Freeway was not completed until the mid 1970s. The latest piece of SR 57 to be added was formerly part of I-210, after SR 210 was legislatively extended to San Bernardino in 1998. An unconstructed extension from Santa Ana south to Huntington Beach remains in the legal definition of SR 57, and has been studied as a toll road above the Santa Ana River.</t>
  </si>
  <si>
    <t>During World War I, Olga eventually obtained a divorce and married Kulikovsky. They had two sons. Her brother was deposed in the Russian Revolution of 1917, and Kulikovsky was dismissed from the army by the revolutionary government. The Kulikovskys were forced into exile, and he became a farmer and businessman in Denmark, where they lived until after World War II. In 1948, they emigrated to Canada as agricultural immigrants, but within four years of their arrival they had sold their farm and moved into a small suburban house. He became increasingly disabled by back pain, and died in 1958 aged 76.</t>
  </si>
  <si>
    <t>The play-off final was played in front of 82,244 spectators and was refereed by Andre Marriner. In the game, Cardiff twice took the lead through goals by Michael Chopra and Joe Ledley. On both occasions, Blackpool equalised within four minutes, first through Charlie Adam and later Gary Taylor-Fletcher. Blackpool took the lead shortly before half-time following a goal from striker Brett Ormerod. With no score from either team in the second half, the final result was a 3Â–2 victory to Blackpool.</t>
  </si>
  <si>
    <t>The rivers Mersey and Irwell were first made navigable in the early 18th century. Goods were also transported on the Runcorn extension of the Bridgewater Canal (from 1776) and the Liverpool and Manchester Railway (from 1830), but by the late 19th century the Mersey and Irwell Navigation had fallen into disrepair and was often unusable. In addition, Manchester's business community viewed the charges imposed by Liverpool's docks and the railway companies as excessive. A ship canal was therefore proposed to give ocean-going vessels direct access to Manchester. The region was suffering from the Long Depression; the canal's proponents argued that the scheme would boost competition and create jobs. They built public support for the scheme, which was first presented to Parliament as a bill in 1882. Faced with stiff opposition from Liverpool, the canal's supporters were unable to gain the necessary Act of Parliament to allow the scheme to go ahead until 1885.</t>
  </si>
  <si>
    <t>Garland, whom Rivals.com and 247Sports.com rated a three-star recruit coming out of high school, started out his collegiate career with Virginia Tech after being recruited by a number of high major college basketball programs. However, after seeing very limited minutes from head coach Seth Greenberg during his first two seasons there, he transferred to La Salle and started competing for the Explorers in late 2012. As a junior with his new team, he famously made a game-winning shot dubbed the "Southwest Philly Floater" in the 2013 NCAA Tournament.</t>
  </si>
  <si>
    <t>Princess Victoria of Hesse and by Rhine, later Victoria Mountbatten, Marchioness of Milford Haven (Victoria Alberta Elisabeth Mathilde Marie; 5 April 1863 Â– 24 September 1950) was the eldest daughter of Louis IV, Grand Duke of Hesse and by Rhine (1837Â–1892), and his first wife, Princess Alice of the United Kingdom (1843Â–1878), daughter of Queen Victoria and Prince Albert of Saxe-Coburg and Gotha.</t>
  </si>
  <si>
    <t>While able to drive hard to the off or straight, usually with the ball kept down, Clem Hill scored chiefly on the leg side by skilful strokes perfectly timed and placed, the way in which he turned straight balls clear of fieldsmen being exceptional. Brilliant square and late cutting made Hill delightful to watch and in defence his style claimed admiration while his patience was unlimited</t>
  </si>
  <si>
    <t>MalmoÌˆ FF is the only club in Sweden to have the honor of wearing two stars above its crest, representing 20-29 domestic championship titles. The stars are only featured on match shirts and are not a part of the official crest.</t>
  </si>
  <si>
    <t>Why is it, brothers, that his other limbs having become disjointed and, his flesh having been reduced to dust, wholly separated, only the right hand, its skin and sinews adhering to the bones, preserved the beauty of wholeness? I surmise that the inscrutability of divine judgement sought to proclaim by the extraordinary nature of this fact nothing less than that the work of love and alms surpasses the measure of all other virtues. ... The right hand of the blessed man was deservedly exempt from putrefaction, because always reflourishing from the flower of kindness it was never empty from giving gifts to nourish the poor.</t>
  </si>
  <si>
    <t>Business US Highway 41 (Bus. US 41) was a state trunkline highway that served as a business loop off US 41 and M-28 in Marquette, Michigan, along Washington and Front streets. The streets serve the downtown area of Marquette and are bordered by several commercial properties and businesses. Those two streets originate with the early founding of the city in the middle of the 19th century. Jurisdiction over them was transferred to the city as part of a highway swap that resulted in the decommissioning of the trunkline in 2005. It was also previously co-designated Bus. M-28, mirroring the Bus. US 41/Bus. M-28 designation previously used along Bus. M-28 in Ishpeming and Negaunee. Washington and Front streets had been a part of the state highway system since the 1910s, and a part of the United States Numbered Highway System since 1926. The business loop designation dates back to the 1960s and was removed in 2005.</t>
  </si>
  <si>
    <t>Diocletian (/?da?.??kli???n/; Latin: Gaius Aurelius Valerius Diocletianus; born Diocles; 22 December c. 244 Â– 3 December 311) was a Roman emperor from 284 to 305. Born to a family of low status in Dalmatia, Diocletian rose through the ranks of the military to become a cavalry commander of the Emperor Carus's army. After the deaths of Carus and his son Numerian on campaign in Persia, Diocletian was proclaimed emperor. The title was also claimed by Carus's surviving son, Carinus, but Diocletian defeated him in the Battle of the Margus.</t>
  </si>
  <si>
    <t>After retirement, Johnson worked for a time as a sports commentator, including covering the 1956 Summer Olympics in Melbourne. In 1957 he was appointed Secretary of the Melbourne Cricket Club, one of the most prestigious positions in Australian sport. He would remain in the role for 26 years, overseeing the development of the Melbourne Cricket Ground and playing a key role in the organisation of the Centenary Test in 1977.  In 1956 he was appointed Member of the Order of the British Empire for services to cricket; this was twice upgraded: to OBE in 1977 and to CBE in 1982.</t>
  </si>
  <si>
    <t>New York State Route 373 (NY 373) is a short state highway in Essex County, New York, within Adirondack Park. It begins at U.S. Route 9 (US 9) and proceeds eastward, ending at a ferry landing on Lake Champlain. It intersects two county routes, several local roads, and a reference routeÂ—NY 912TÂ—which connects it with US 9. NY 373 is the only connector between US 9 and the hamlet of Port Kent and the ferry that serves it.</t>
  </si>
  <si>
    <t>Some writers have challenged the view that White has an inherent advantage. Grandmaster (GM) AndraÌs AdorjaÌn wrote a series of books on the theme that "Black is OK!", arguing that the general perception that White has an advantage is founded more in psychology than reality. GM Mihai Suba and others contend that sometimes White's initiative disappears for no apparent reason as a game progresses. The prevalent style of play for Black today is to seek unbalanced, dynamic positions with active counterplay, rather than merely trying to equalize. Modern writers also argue that Black has certain countervailing advantages. The consensus that White should try to win can be a psychological burden for the white player, who sometimes loses by trying too hard to win. Some symmetrical openings (i.e. those where Black's moves mirror White's) can lead to situations where moving first is a detriment, for either psychological or objective reasons.</t>
  </si>
  <si>
    <t>Since 2014, Canadian country singer George Canyon sings "O Canada" and "The Star-Spangled Banner" at most home games, and he is accompanied by organist Willy Joosen. The public-address announcer is Alan Beesley.</t>
  </si>
  <si>
    <t>The Forksville Covered Bridge is a Burr arch truss covered bridge over Loyalsock Creek in the borough of Forksville, Sullivan County, in the U.S. state of Pennsylvania. It was built in 1850 and is 152 feet 11 inches (46.61 m) in length. The bridge was placed on the National Register of Historic Places in 1980. The Forksville bridge is named for the borough it is in, which in turn is named for its location at the confluence or "forks" of the Little Loyalsock and Loyalsock Creeks.</t>
  </si>
  <si>
    <t>His marriage to Anne was arranged in the early 1680s with a view to developing an Anglo-Danish alliance to contain Dutch maritime power. As a result, George was unpopular with his Dutch brother-in-law, William III of Orange, who was married to Anne's elder sister, Mary. William and Mary became joint monarchs of Britain, with Anne as their heir presumptive, in 1689 after the "Glorious Revolution" deposed James II and VII, the father of both Anne and Mary.</t>
  </si>
  <si>
    <t>Founded in 1908, the club played seven seasons in non-League football before folding in 1917. A new club was formed in 1922, and played in the Midland League for seven years before joining the Football League. They played in the third tier until 1959, when they were promoted for the first time. York achieved their best run in the FA Cup in 1954Â–55, when they met Newcastle United in the semi-final. They fluctuated between the Third and Fourth Divisions, before spending two seasons in the Second Division in the 1970s. York first played at Wembley Stadium in 1993, when they won the Third Division play-off final. At the end of 2003Â–04, they lost their Football League status after being relegated from the Third Division. The 2011Â–12 FA Trophy was the first national knockout competition won by York, and they returned to the Football League that season.</t>
  </si>
  <si>
    <t>The station was opened in 1906 by the Great Northern, Piccadilly and Brompton Railway (GNP&amp;BR) and was originally named Dover Street due to its location in that street. It was modernised in the 1930s when lifts were replaced with escalators and extended in the 1960s and 1970s when the Victoria and Jubilee lines were constructed.</t>
  </si>
  <si>
    <t>Episode One received mostly positive reviews. The co-operative gameplay with Alyx received particular praise, although the short length was criticized. It was followed in 2007 by Episode Two. Episode Three was announced for Christmas 2007, but was not released.</t>
  </si>
  <si>
    <t>Catherine was born in Florence to Lorenzo de' Medici, Duke of Urbino, and Madeleine de La Tour d'Auvergne. In 1533 at the age of fourteen, Catherine married Henry, second son of King Francis I and Queen Claude of France. Catherine's marriage was arranged by her uncle Pope Clement VII. Henry excluded Catherine from participating in state affairs and instead showered favors on his chief mistress, Diane de Poitiers, who wielded much influence over him. Henry's death thrust Catherine into the political arena as mother of the frail 15-year-old King Francis II. When Francis II died in 1560, she became regent on behalf of her 10-year-old son King Charles IX and was thus granted sweeping powers. From 1560 to 1563, she ruled France as regent for her son Charles IX. After Charles died in 1574, Catherine played a key role in the reign of her third son, Henry III. He dispensed with her advice only in the last months of her life and outlived her by seven months.</t>
  </si>
  <si>
    <t>The loop was originally proposed in 1986 as part of a downtown revitalization effort. Almost from the beginning before the highway was commissioned in 1989, it was affected by controversial proposals. Several suggestions by community leaders to rename city streets in honor of Martin Luther King Jr. were rejected. In the end, Logan Street was given a second name, Martin Luther King Jr. Boulevard, and the original name was eventually dropped.</t>
  </si>
  <si>
    <t>The Quietly Confident Quartet was the self-given name of the Australian men's 4 Ã— 100 metres medley relay swimming team that won the gold medal at the 1980 Summer Olympics in Moscow. The United States boycotted the Moscow Olympics in protest against the Soviet invasion of Afghanistan and, through the 2016 Olympics, the Australian victory remains the only occasion the United States has not won the event at Olympic level since its inception in 1960. The quartet consisted of backstroker Mark Kerry, breaststroker Peter Evans, butterflyer Mark Tonelli and freestyler Neil Brooks. The team was nominally led by its oldest member Tonelli, who was 23 and was also a spokesperson for the Australian athletes' campaign for their right to compete at the Olympics against the wishes of the Fraser Government. The team was seen as an unlikely prospect to win; all four of the swimmers had clashed with swimming authorities over disciplinary issues and three experienced suspension or expulsion from the Australian team during their careers.</t>
  </si>
  <si>
    <t>A severe mental illness abruptly ended Trott's Test career at the age of 31.  After a series of seizures in 1898, he suffered from insomnia, apathy, and memory loss.  Failing to recover lucidity, he was committed to a psychiatric hospital for over a year. After he was discharged, he eventually returned to cricket, and continued to play for his state, Victoria, and club, South Melbourne, into his forties. After his retirement, Trott served as a selector for Victoria for a number of years. Outside of cricket, he worked as a postman and mail sorter. He died of cancer in 1917, aged 51.</t>
  </si>
  <si>
    <t>Since the team's first match, sixteen grounds have hosted a Wales home international. The Racecourse has held more matches than any other venue with 94 by January 2020, 12 more than the second-most-frequently-used ground, Ninian Park, which was demolished in 2009. Four home matches have been held outside Wales; three were played at Anfield in Liverpool, and one at the Old Racecourse in Shrewsbury.</t>
  </si>
  <si>
    <t>The 2012 season, the first in the new home ground of Christchurch Stadium, saw the Crusaders again reach the playoffs. However, they were defeated by the (eventual champion) Chiefs in the semi-final.</t>
  </si>
  <si>
    <t>Occasionally, it has been suggested that Prince Charles married Clementina Walkinshaw, and thus that Charlotte was legitimate and could legally claim to be her father's successor. However, there are no records to substantiate this claim, and the affidavit signed by Clementina on 9 March 1767 explicitly disavows the idea. Further, Charles's initial disavowal of Charlotte speaks against her legitimacy.</t>
  </si>
  <si>
    <t>The club was the first in southern England to turn professional, making payments to players as early as 1890 and turning fully professional a year later. It joined the Football League before the 1897Â–98 season, left in 1900 because of financial problems, and rejoined in 1920. Luton reached the First Division in 1955Â–56 and contested a major final for the first time when playing Nottingham Forest in the 1959 FA Cup Final. The team was then relegated from the top division in 1959Â–60, and demoted twice more in the following five years, playing in the Fourth Division from the 1965Â–66 season. However, it was promoted back to the top level by 1974Â–75.</t>
  </si>
  <si>
    <t>He started his career as a bowling all-rounder. He made his Test debut in 1907, primarily as a left arm orthodox spinner who was considered to be a useful lower-middle order right-hand batsman. As Macartney was initially selected for his flexibility, his position in the batting order was frequently shuffled and he was largely ineffective. His most noteworthy Test contribution in his early career was a match-winning ten wicket haul at Headingley in 1909, before being dropped in the 1910Â–11 Australian season. It was around this time that Macartney befriended Trumper and began to transform himself from a bowler who batted in a defensive and technically correct manner, into an audacious attacking batsman. He reclaimed his Test position and made his maiden Test century in the same season, before establishing himself as the leading batsman in the team.</t>
  </si>
  <si>
    <t>The expansion era of the National Hockey League (NHL) began when six new teams were added for the 1967Â–68 season, ending the Original Six era. The six existing teams were grouped into the newly created East Division, and the expansion teamsÂ—the Los Angeles Kings, Minnesota North Stars, Oakland Seals, Philadelphia Flyers, Pittsburgh Penguins and St. Louis BluesÂ—formed the West Division.</t>
  </si>
  <si>
    <t>Giants: Citizen Kabuto is a third-person shooter video game with real-time strategy elements. It was the first project for Planet Moon Studios, which consisted of former Shiny Entertainment employees who had worked on the game MDK in 1997. Giants went through four years of development before Interplay Entertainment published it on December 7, 2000, for Microsoft Windows; a Mac OS X port was published by MacPlay in 2001, and the game was also ported to the PlayStation 2 later that year.</t>
  </si>
  <si>
    <t>The game opens in 3 AF, as the Pulse town Serah lives in is attacked by monsters. A stranger named Noel appears to help fight the monsters and claims to be a time traveler from 700 AF. He arrived in her time via Valhalla, where he claims to have met Lightning as she guarded the throne of the weakened Etro. As part of Lightning's transfer to Valhalla, she was erased from the fall of Cocoon onwards (making everyone except Serah forget her being with them on Gran Pulse), and paradoxes have erupted throughout time, warping the timeline. Serah joins Noel in a journey to resolve these paradoxes by removing items and monsters, which are out of their original time and correct the timeline; she in hopes of finding her sister and he in hopes of changing the bleak future he comes from. While journeying to 5 AF to resolve a paradox on Cocoon, they meet and help Alyssa, an Academy member and survivor of the Purge, a massacre by the Sanctum at the beginning of Final Fantasy XIII.</t>
  </si>
  <si>
    <t>As a result of their victory in the 2005 UEFA Champions League Final, Liverpool won the European Champion Clubs' Cup trophy outright and were awarded a multiple winner badge. Only 2 teams have won more Champions Leagues than Liverpool Â– Real Madrid and A.C. Milan with 13 and 7 respectively. Liverpool's total of three UEFA Cup wins has been bettered only by Sevilla, who have won the competition six times. They have also won the UEFA Super Cup on four occasions; only Barcelona and Milan (with 5 each) have won the competition more. Liverpool won the FIFA Club World Cup for the first time in 2019.</t>
  </si>
  <si>
    <t>The outbreak of the Liberal Revolution of 1820 in Lisbon compelled Pedro I's father to return to Portugal in April 1821, leaving him to rule Brazil as regent. He had to deal with challenges from revolutionaries and insubordination by Portuguese troops, all of which he subdued. The Portuguese government's threat to revoke the political autonomy that Brazil had enjoyed since 1808 was met with widespread discontent in Brazil. Pedro I chose the Brazilian side and declared Brazil's independence from Portugal on 7 September 1822. On 12 October, he was acclaimed Brazilian emperor and by March 1824 had defeated all armies loyal to Portugal. A few months later, Pedro I crushed the short-lived Confederation of the Equator, a failed secession attempt by provincial rebels in Brazil's northeast.</t>
  </si>
  <si>
    <t>The only freshman on the Proviso High School varsity baseball team, Grove's pitching ability attracted the attention of the White Sox. After signing with the team in 1937, Grove moved between the major leagues and minor leagues for a few seasons until 1943, when he found a solid place in the White Sox's pitching rotation. Grove had a career-year in 1943, finishing the season with career-bests in ERA, wins, and complete games; in 1944, he made his only All-Star appearance.</t>
  </si>
  <si>
    <t>Lockdown featured eight professional wrestling matches that involved different wrestlers from pre-existing scripted feuds and storylines. Wrestlers portrayed villains, heroes, or less distinguishable characters in the scripted events that built tension and that culminated into a wrestling match or series of matches. Every match was contested inside the Six Sides of Steel.</t>
  </si>
  <si>
    <t>Roy Kilner (17 October 1890 Â– 5 April 1928) was an English professional cricketer who played nine Test matches for England between 1924 and 1926. An all-rounder, he played for Yorkshire County Cricket Club between 1911 and 1927. In all first-class matches, he scored 14,707 runs at an average of 30.01 and took 1,003 wickets at an average of 18.45. Kilner scored 1,000 runs in a season ten times and took 100 wickets in a season five times. On four occasions, he completed the double: scoring 1,000 runs and taking 100 wickets in the same season, recognised as a sign of a quality all-rounder.</t>
  </si>
  <si>
    <t xml:space="preserve">Within the year, Edward caused a constitutional crisis by announcing his desire to marry his twice-divorced American mistress, Wallis Simpson. Mary disapproved of divorce, which was against the teaching of the Anglican church, and thought Simpson wholly unsuitable to be the wife of a king. After receiving advice from the Prime Minister of the United Kingdom, Stanley Baldwin, as well as the Dominion governments, that he could not remain king and marry Simpson, Edward abdicated. </t>
  </si>
  <si>
    <t>The Canadiens' home rink, the Montreal Arena, was destroyed by fire in January 1918. The team moved into the Jubilee Arena, which subsequently burned down in 1919. After spending seven seasons in the Mount Royal Arena, the Canadiens moved into the Montreal Forum in 1926, sharing it with the rival Montreal Maroons until 1938. After 72 years in the Forum, they moved to the Bell Centre in 1996. The club struggled during the Great Depression, nearly relocating to Cleveland, Ohio, in 1935 and contemplated suspending operations in 1939. Their fortunes rebounded following World War II as they reached the Stanley Cup finals each year from 1951 to 1960, winning six championships, including a record five consecutive titles from 1956 to 1960.</t>
  </si>
  <si>
    <t>The U.S. Department of Transportation (USDOT) lists the construction of I-70 among the engineering marvels undertaken in the Interstate Highway system, and cites four major accomplishments: the section through the Dakota Hogback, Eisenhower Tunnel, Vail Pass and Glenwood Canyon. The Eisenhower Tunnel, with a maximum elevation of 11,158 feet (3,401 m) and length of 1.7 miles (2.7 km), is the longest mountain tunnel and highest point along the Interstate Highway System. The portion through Glenwood Canyon was completed on October 14, 1992. This was one of the final pieces of the Interstate Highway System to open to traffic, and is one of the most expensive rural highways per mile built in the United States. The Colorado Department of Transportation (CDOT) earned the 1993 Outstanding Civil Engineering Achievement Award from the American Society of Civil Engineers for the completion of I-70 through the canyon.</t>
  </si>
  <si>
    <t>The Grey Cup was first won by the University of Toronto Varsity Blues. Play was suspended from 1916 to 1918 due to the First World War and in 1919 due to a rules dispute. The game has typically been contested in an east versus west format since the 1920s. The game was always played on a Saturday until 1968, but since 1969 (except for 1970) has always been on a Sunday. Held in late November (in some years, but not since 1972, the game was played in early December), and mostly in outdoor stadiums, the Grey Cup has been played in inclement weather at times, including the 1950 "Mud Bowl", in which a player reportedly came close to drowning in a puddle, then the 1962 "Fog Bowl", when the final minutes of the game had to be postponed to the following day due to a heavy fog, and the 1977 "Ice Bowl", contested on the frozen-over artificial turf at Montreal's Olympic Stadium. Most recently, in the 2017 game snow fell, at times heavily, throughout the game.</t>
  </si>
  <si>
    <t>The first to make the attempt was Claude Grahame-White, an Englishman from Hampshire.  He took off from London on 23 April 1910, and made his first planned stop at Rugby.  His biplane subsequently suffered engine problems, forcing him to land again, near Lichfield.  High winds made it impossible for Grahame-White to continue his journey, and his aeroplane suffered further damage on the ground when it was blown over.</t>
  </si>
  <si>
    <t>GA is regulated by the Civil Aviation Authority (CAA), although regulatory powers are being increasingly transferred to the European Aviation Safety Agency (EASA). The main focus is on standards of airworthiness and pilot licensing, and the objective is to promote high standards of safety. At the lighter end of the GA spectrum some regulatory authority is devolved to representative bodies, and gliding is in transition from a self-regulatory model to more formal governance by EASA. Airspace regulation necessary to protect an increasing number of CAT operations has reduced the area in which GA flights can be freely conducted. The growth in CAT is also making access to larger airports more difficult for the GA sector, and smaller aerodromes are vulnerable to closure and re-development for more profitable uses. The UK planning system has no remit to consider the national significance of GA public transport operations, and generally does not favour the development of smaller aerodromes catering to the GA market. The planning process has become a mechanism for addressing local aerodrome-related environmental issues which, particularly regarding noise, are the main subjects of public criticism levelled at GA.</t>
  </si>
  <si>
    <t>Learie Nicholas Constantine, Baron Constantine, MBE (21 September 1901 Â– 1 July 1971) was a West Indian cricketer, lawyer and politician who served as Trinidad's High Commissioner to the United Kingdom and became the UK's first black peer. He played 18 Test matches before the Second World War and took the West Indies' first wicket in Test cricket. An advocate against racial discrimination, in later life he was influential in the passing of the 1965 Race Relations Act in Britain. He was knighted in 1962 and made a life peer in 1969.</t>
  </si>
  <si>
    <t>The Second Test of the 1948 Ashes series was one of five Tests in the Ashes cricket series between Australia and England. The match was played at Lord's in London from 24 to 29 June, with a rest day on 27 June 1948. Australia won the match by 409 runs to take a 2Â–0 lead, meaning that England would need to win the remaining three matches to regain The Ashes.</t>
  </si>
  <si>
    <t>The Master System was released in competition with the Nintendo Entertainment System (NES). Its library is smaller and with fewer well-reviewed games than the NES, due in part to Nintendo licensing policies requiring platform exclusivity. Though the Master System had newer, improved hardware, it failed to overturn Nintendo's significant market share advantage in Japan and North America. However, it attained significantly more success in Europe and Brazil.</t>
  </si>
  <si>
    <t>When Marceau believes she has solved the murder, Poirot gathers the passengers and poses a series of questions to Marceau about the clues found. He goes on to reveal three possible solutions to Ratchett's death. The first two are identical to the novel. In the first, Poirot suggests that an assassin may have come aboard the train during the night, killed Cassetti, and then escaped the train, which is supported by evidence such as a bloodied stiletto with fingerprints that do not match anyone on the train. The second solution pieces together a number of clues showing that all of the train's passengers and the conductor, Pierre Michel, are responsible for the murder, to which they confess.</t>
  </si>
  <si>
    <t>Following the merger, the Jets fell into mediocrity; Namath was dogged by injuries through much of his later career. In 1981, New York qualified for the playoffs for the first time in the post-Namath era. They reached the AFC Championship Game in 1982; they were defeated on a rain-soaked Orange Bowl field by the Miami Dolphins. Beginning with the 1984 season, the team played in New Jersey's Giants Stadium. The team started the 1986 season with a 10Â–1 record, but the injury-plagued Jets lost their last five regular season games and relinquished a ten-point fourth quarter lead to lose in double overtime to the Cleveland Browns in the playoffs.</t>
  </si>
  <si>
    <t>Enforcement of the HOS is generally handled by DOT officers of each state, and are sometimes checked when CMVs pass through weigh stations. Drivers found to be in violation of the HOS can be forced to stop driving for a certain period of time, which may negatively affect the motor carrier's safety rating. Requests to change the HOS are a source of contentious debate, and many surveys indicate some drivers get away with routinely violating the HOS. These facts have started another debate on whether motor carriers should be required to use ELDs in their vehicles, instead of relying on paper-based log books.</t>
  </si>
  <si>
    <t>Abraham "Abe" Waddington, sometimes known as Abram Waddington (4 February 1893 Â– 28 October 1959), was a professional cricketer for Yorkshire, who played in two Test matches for England, both against Australia in 1920Â–21. Between 1919 and 1927 Waddington made 255 appearances for Yorkshire, and in all first-class cricket played 266 matches. In these games, he took a total of 852 wickets with his left arm fast-medium bowling. Capable of making the ball swing, Waddington was admired for the aesthetic quality of his bowling action. He was a hostile bowler who sometimes sledged opposing batsmen and questioned umpires' decisions, behaviour which was unusual during his playing days.</t>
  </si>
  <si>
    <t>According to the ancient historian Appian, Seleucus VI was a violent ruler. He taxed his dominions extensively to support his wars, and resisted allowing the cities a measure of autonomy, as had been the practice of former kings. His reign did not last long; in 94 BC, he was expelled from Antioch by Antiochus X, who followed him to the Cilician city of Mopsuestia. Seleucus took shelter in the city where his attempts to raise money led to riots that eventually claimed his life in 94 BC. Ancient traditions have different versions of his death, but he was most probably burned alive by the rioters. Following his demise, his brothers Antiochus XI and Philip I destroyed Mopsuestia as an act of revenge and their armies fought those of Antiochus X.</t>
  </si>
  <si>
    <t>Burnley have been champions of England twice, in 1920Â–21 and 1959Â–60, have won the FA Cup once, in 1913Â–14, and have won the FA Charity Shield twice, in 1960 and 1973. They have been runners-up in the First Division twice, in 1919Â–20 and 1961Â–62, and FA Cup runners-up twice, in 1946Â–47 and 1961Â–62. The team also reached the quarter-finals of the 1960Â–61 European Cup. Burnley are one of only five sides to have won all four professional divisions of English football, along with Wolverhampton Wanderers, Preston North End, Sheffield United and Portsmouth.</t>
  </si>
  <si>
    <t>The Boat Races 2017 (also known as The Cancer Research UK Boat Races for the purposes of sponsorship) took place on 2 April 2017. Held annually, the Boat Race is a side-by-side rowing race between crews from the universities of Oxford and Cambridge along a 4.2-mile (6.8 km) tidal stretch of the River Thames in south-west London.  For the second time in the history of the event, the men's, women's and both reserves' races were all held on the Tideway on the same day.</t>
  </si>
  <si>
    <t>The design incorporated many novel features, such as the use of thermic siphons, bogies and cabs at each end of the locomotive, resulting in its uniqueÂ—for a steam locomotiveÂ—modern diesel-like appearance. Several of its innovations proved to be unsuccessful however, partly accounting for the project's cancellation in the early 1950s. Five Leader locomotives were begun, although only one was completed. The operational locomotive was trialled on the former Southern Railway network around Brighton. Problems with the design, indifferent reports on performance and political pressure surrounding spiralling development costs, led to all locomotives of the class being scrapped by 1951.</t>
  </si>
  <si>
    <t>The freeway that would become I-8 was constructed in the mid-20th century through the San Diego area. The section west of I-5 was originally part of SR 109, and was added to I-8 in 1972. In later years, the California Department of Transportation (Caltrans) made efforts to widen the freeway as congestion increased.</t>
  </si>
  <si>
    <t>When considering the stature of an athlete or for that matter any person, I set great store in certain qualities which I believe to be essential in addition to skill. They are that the person conducts his or her life with dignity, with integrity, courage, and perhaps most of all, with modesty. These virtues are totally compatible with pride, ambition, and competitiveness.</t>
  </si>
  <si>
    <t>The first two prototype coaches entered service on the El Capitan in 1954 and were immediately successful. Budd built sufficient coaches, dining cars, and lounge cars to fully equip the El Capitan, with additional coaches seeing use on the San Francisco Chief. Amtrak inherited the entire fleet in 1971 and continued to use the equipment on its western routes. Tunnel clearances restricted their use in the eastern United States. In 1979, the first Superliners, based on the Hi-Level concept although built by Pullman-Standard, entered service. Amtrak gradually retired most of its Hi-Levels in the 1990s as more Superliners became available. Five lounges, dubbed "Pacific Parlour Cars", provided first-class lounge service on the Coast Starlight until their retirement in 2018.</t>
  </si>
  <si>
    <t>The fare of MTR between any two particular stations is not calculated using a particular formula, and must be looked up from the fare table. Fares for the Airport Express Line are significantly higher. Services to checkpoint termini are also more expensive than ordinary fares. Adult fares range from HK$3.6 to $52.6 (US$0.46Â–6.74). Concessionary fares are usually half the adult fare, and range from HK$1.50 to $27.00. Student fares are the same as child and elderly fare on the urban lines, but are the same as the Adult fares for journeys to or from checkpoint termini, and range from HK$1.50 to $51.00. The fare is subject to adjustment in June every year.</t>
  </si>
  <si>
    <t>Recognising his need to improve his all-round game Collingwood took himself off to Australia for their 2000Â–01 season where he played for the long-established Richmond Cricket Club in the tough Melbourne Premier League. At the end of the season Collingwood was awarded the prestigious Jack Ryder Medal for the best player in the league (an award he shared), and was the first Â– and so far only Â– Richmond player to ever receive it.</t>
  </si>
  <si>
    <t>End of Ages was positively received, despite complaints such as lessened interactivity compared to previous games and poorer graphics. After End of Ages's release, Cyan abruptly announced the end of software development and the layoff of most of its staff, but was able to rehire much of the development team a few weeks later.</t>
  </si>
  <si>
    <t>A route along the corridor has existed since the early 20th century, as has the bridge over the San Luis Rey River near Bonsall. The route was added to the state highway system in 1933, and was officially designated by the California State Legislature as SR 76 in the 1964 state highway renumbering. The section of the highway through Oceanside and Bonsall is mostly a four-lane expressway; east of I-15, the roadway is mostly a two-lane highway. Originally, the entire highway was two lanes wide; west of Bonsall, the route was widened in stages, after decades of funding shortages, planning, and litigation. The California Department of Transportation (Caltrans) maintained plans to expand the entire length of the highway west of I-15 to an expressway, and as of May 2017, construction between Bonsall and I-15 was complete.</t>
  </si>
  <si>
    <t>Preliminary findings in the ongoing investigation indicate that, for reasons yet to be determined, the collision avoidance system in the Legacy airplane was not functioning at the time of the accident, thereby disabling the system's ability to detect and be detected by conflicting traffic. In addition, CVR data indicate that the flight crew was unaware that the collision avoidance system was not functioning until after the accident.</t>
  </si>
  <si>
    <t>Massa started the race alongside Toyota driver Jarno Trulli. Massa's teammate RaÌˆikkoÌˆnen began from third next to McLaren driver Lewis Hamilton. Rain fell minutes before the race, delaying the start, and as the track dried Massa established a lead of several seconds. More rain late in the race made the last few laps treacherous for the drivers, but could not prevent Massa from winning the Grand Prix. Sebastian Vettel of Toro Rosso finished in fourth place behind Alonso and RaÌˆikkoÌˆnen. Hamilton passed Toyota's Timo Glock in the final corners of the race to finish fifth, securing him the points needed to take the Drivers' Championship.</t>
  </si>
  <si>
    <t>Crystal Dynamics began development of the game in 1997, but a deteriorating relationship with Silicon Knights, who had developed Blood Omen, created legal problems. This and other delays forced material originally planned for Soul Reaver to be instead released with later games of the series. Soul Reaver was generally well received by critics and praised for its intriguing gothic story and high-quality graphics. However, the game was criticized for simple and repetitive gameplay and an unsatisfying climax.</t>
  </si>
  <si>
    <t>Known as "Bertie" among his family and close friends, George VI was born in the reign of his great-grandmother Queen Victoria and was named after his great-grandfather Albert, Prince Consort. As the second son of King George V, he was not expected to inherit the throne and spent his early life in the shadow of his elder brother, Edward. He attended naval college as a teenager and served in the Royal Navy and Royal Air Force during the First World War. In 1920, he was made Duke of York. He married Lady Elizabeth Bowes-Lyon in 1923, and they had two daughters, Elizabeth and Margaret. In the mid-1920s, he had speech therapy for a stammer, which he learned to manage to some degree. George's elder brother ascended the throne as Edward VIII after their father died in 1936. Later that year, Edward abdicated to marry the American socialite Wallis Simpson, and George became the third monarch of the House of Windsor.</t>
  </si>
  <si>
    <t>The Carolina Panthers are a professional American football team based in Charlotte, North Carolina. The Panthers compete in the National Football League (NFL), as a member club of the league's National Football Conference (NFC) South division. The team is headquartered in Bank of America Stadium in Uptown Charlotte; the stadium also serves as the team's home field. The Panthers are supported throughout the Carolinas; although the team has played its home games in Charlotte since 1996, they played their home games at Memorial Stadium in Clemson, South Carolina during its first season. The team hosts its annual training camp at Wofford College in Spartanburg, South Carolina.</t>
  </si>
  <si>
    <t>Cardiff City had originally been playing home fixtures at Sophia Gardens but the lack of facilities at the ground had prevented them from joining the Southern Football League. To combat this, club founder Bartley Wilson secured a plot of land from Cardiff Corporation that had previously been used as a rubbish tip and construction of a new ground began in 1909. The stadium was completed a year later and named Ninian Park after Lieutenant-Colonel Lord Ninian Crichton-Stuart, who had acted as a financial guarantor for the build. A friendly match against Football League First Division champions Aston Villa was organised to open the ground. It was originally constructed with a single wooden stand and three large banks made of ash, but gradual improvements saw stands constructed on all sides of the pitch. The four stands were named the Canton Stand, the Grange End, the Popular Bank and the Grandstand.</t>
  </si>
  <si>
    <t>2) The Tuen Mun South extension on the West Rail Line is a proposed 2.4-kilometre extension to a new western terminus, Tuen Mun South, near Tuen Mun Ferry Pier. The extension will extend southwards from the current terminus of the West Rail Line, Tuen Mun station.</t>
  </si>
  <si>
    <t>Of the club's thirty-two managers, John Cameron was the first to win a major trophy, the 1901 FA Cup. Peter McWilliam added a second FA Cup win for the club in 1921. Arthur Rowe developed the "push and run" style of play  in the 1950s and led the club to its first league title. Bill Nicholson oversaw the Double winning side as well as the most successful period of the club's history, in the 1960s and early 1970s. Later managers include Keith Burkinshaw, the second most successful in terms of major trophies won, with two FA Cups and a UEFA Cup, and Terry Venables, under whom the club won the FA Cup in 1991.</t>
  </si>
  <si>
    <t>The resounding wins for Uruguay and Argentina in the semi-finals meant the final was a repeat of the matchup in the 1928 Olympic final, which Uruguay had won 2Â–1 after a replay.</t>
  </si>
  <si>
    <t>Following his graduation from the University of Michigan, Wheatley was selected by the New York Giants of the NFL in the first round of the 1995 NFL Draft. As a running back for the Giants, he was the team's all-purpose yards leader in 1996 and their leading ballcarrier in 1997. Despite his success on the field, he developed a reputation for indolence. He was traded to the Miami Dolphins, but cut before the 1999 season began. He signed with the Oakland Raiders and flourished, leading the team in rushing three times and twice finishing among the NFL's top ten players in rushing touchdowns. During his NFL career (1995Â–2004), he totaled over 6,500 all-purpose yards as a running back and kickoff returner.</t>
  </si>
  <si>
    <t>Born and raised in Texas, Tucker first played professionally with the Siloam Springs Travelers. After gradually progressing through minor league baseball, he signed with the Chicago White Sox before the 1941 season. His major league debut came the following year and he spent two years as the White Sox's starting center fielder until he enlisted in the armed forces during World War II. Upon his return, Tucker played two more seasons for the White Sox. Subsequently, he was traded to the Cleveland Indians, for whom he played four years, and continued to play minor league baseball throughout the 1950s. After his retirement, he became a major league scout and insurance agent.</t>
  </si>
  <si>
    <t>Age of Empires focused on events in Europe, Africa and Asia, spanning from the Stone Age to the Iron Age; the expansion game explored the formation and expansion of the Roman Empire. The sequel, Age of Empires II: The Age of Kings, was set in the Middle Ages, while its expansion focused partially on the Spanish conquest of Mexico. The subsequent three games of Age of Empires III explored the early modern period, when Europe was colonizing the Americas and several Asian nations were on the decline. The newest installment, Age of Empires Online, takes a different approach as a free-to-play online game utilizing Games for Windows Live. A spin-off game, Age of Mythology, was set in the same period as the original Age of Empires, but focused on mythological elements of Greek, Egyptian, and Norse mythology. A fourth main installment in the series, Age of Empires IV, is under development.</t>
  </si>
  <si>
    <t>Conditions were wet at the start of the race. Massa maintained his lead into the first corner, but his teammate Kimi RaÌˆikkoÌˆnen was passed for second by Hamilton, who had started in third position on the grid. Hamilton suffered a punctured tyre on lap six, forcing him to make a pit stop from which he re-entered the race in fifth place. As the track dried and his rivals made their own pit stops Hamilton became the race leader, a position he held until the end of the race. Kubica's strategy allowed him to pass Massa during their second pit stops, after the latter's Ferrari was forced to change from wet to dry tyres. RaÌˆikkoÌˆnen dropped back from fifth position to ninth after colliding with Adrian Sutil's Force India late in the race. Sutil had started from 18th on the grid and was in fourth position before the incident, which allowed Red Bull driver Mark Webber to finish fourth, ahead of Toro Rosso driver Sebastian Vettel in fifth.</t>
  </si>
  <si>
    <t>US Highway 2 (US 2) is a component of the United States Numbered Highway System that connects Everett, Washington, to the Upper Peninsula (UP) of the US state of Michigan, with a separate segment that runs from Rouses Point, New York, to Houlton, Maine. In Michigan, the highway runs through the UP in two segments as a part of the state trunkline highway system, entering the state at Ironwood and ending at St. Ignace; in between, US 2 briefly traverses the state of Wisconsin. As one of the major transportation arteries in the UP, US 2 is a major conduit for traffic through the state and neighboring northern Midwest states. Two sections of the roadway are included as part of the Great Lakes Circle Tours, and other segments are listed as state-designated Pure Michigan Byways. There are several memorial highway designations and historic bridges along US 2 that date to the 1910s and 1920s. The highway runs through rural sections of the UP, passing through two national and two state forests in the process.</t>
  </si>
  <si>
    <t>Past Phoenicia, the surrounding slopes become steeper as the road and creek curve around Panther Mountain, one of the Catskill High Peaks, to the south. At Allaben, the Shandaken Tunnel crosses under the road, bringing water from Schoharie Reservoir into the creek. The road and creek start bending to the south to the hamlet of Shandaken, where the town hall on the south side of the road is followed by the southern terminus of NY 42's northern segment. As NY 28 continues trending southwest, the valley becomes less developed. Balsam Mountain, another High Peak, looms ahead.</t>
  </si>
  <si>
    <t>Tomislav Ivi? and JoseÌ Mourinho are Porto's most decorated head coaches, each with two international titles. Former Portuguese international goalkeeper and club captain ViÌtor BaiÌa holds the record for the most appearances in international competitions (99), while Colombian striker Radamel Falcao is the club's top goalscorer, with 22 goals.</t>
  </si>
  <si>
    <t>An ultranationalist Mi-24 Hind helicopter destroys a bridge and traps the joint force. In the ensuing fight, a tanker explodes, and many of the group are either killed or injured. Zakhaev himself arrives and begins killing wounded soldiers when arriving loyalists in a Mi-28 Havoc destroy his Mi-24 Hind. Distracted, Zakhaev turns to the loyalist forces and Price gives Soap an M1911; the latter kills Zakhaev and his escort. Loyalist forces start tending to the wounded immediately.</t>
  </si>
  <si>
    <t>The development of Anachronox was long and difficult, originally planned for a third-quarter 1998 release. It was released worldwide in June 2001 for Microsoft Windows. Tom Hall planned to create a sequel with the copious content removed during production. Critics enjoyed the game and awarded it high marks for its design and story. Ion Storm's Dallas offices were closed mere days within the game's release. In 2002, Anachronox cinematic director Jake Hughes spliced together gameplay footage and cutscenes to create a feature-length, award-winning machinima film.</t>
  </si>
  <si>
    <t>Bernard James Tindal Bosanquet (13 October 1877 Â– 12 October 1936) was an English cricketer best known for inventing the googly, a delivery designed to deceive the batsman. When bowled, it appears to be a leg break, but after pitching the ball turns in the opposite direction to that which is expected, behaving as an off break instead. Bosanquet, who played first-class cricket for Middlesex between 1898 and 1919, appeared in seven Test matches for England as an all-rounder. He was chosen as a Wisden Cricketer of the Year in 1905.</t>
  </si>
  <si>
    <t>Amidst the Sounds' 37-season run, Greer simultaneously hosted two professional baseball clubs in 1993 and 1994, acting as a temporary home to a displaced Southern League franchise known during that period as the Nashville Xpress. The stadium also saw occasional use as a venue for college baseball, high school football, and charity softball events. It was the site of three minor league all-star games, eight no-hitters, including one perfect game, and a 24-inning game which tied the record for the longest game in Pacific Coast League history. The stadium was best recognized by its distinctive guitar-shaped scoreboard.</t>
  </si>
  <si>
    <t>Home field advantage for the Series went to the AL for the eighth straight year as a result of its 4Â–3 win in the All-Star Game. The Phillies earned their berth into the playoffs by winning the National League East. The Yankees won the American League East to earn their berth, posting the best record in the Major Leagues. The Phillies reached the World Series by defeating the Colorado Rockies in the best-of-five National League Division Series, and the Los Angeles Dodgers in the best-of-seven NL Championship Series (NLCS). The Yankees defeated the Minnesota Twins in the American League Division Series and the Los Angeles Angels of Anaheim in the AL Championship Series (ALCS) to advance to their first World Series since 2003. As a result of their loss, the Phillies became the first team since the 2001 Yankees to lose the World Series after winning it the previous year.</t>
  </si>
  <si>
    <t>Assisted by a large promotional campaign, Final Fantasy VII received commercial and critical success. It remains widely regarded as a landmark game, and as one of the most influential and greatest video games ever made. It won numerous Game of the Year awards, and was acknowledged for boosting sales of the PlayStation and popularizing console role-playing games worldwide. Critics praised its graphics, gameplay, music, and story, but criticized its original English localization. Its success has led to enhanced ports on various platforms, a multimedia sub-series called the Compilation of Final Fantasy VII, and the ongoing multipart high-definition Final Fantasy VII Remake, the first installment of which was released in 2020.</t>
  </si>
  <si>
    <t>The calendar featured two significant changes from the 2014 season. The first was the return of the Mexican Grand Prix, held for the first time since 1992. The other change was the cancellation of the German Grand Prix after a venue could not be agreed upon, leaving the nation without a World Championship event for the first time in fifty-five years.</t>
  </si>
  <si>
    <t>Upon returning from the Mana Tower, the hero discovers that three mysterious pillars of light have struck in the lands of Topple, Jadd, and Lorimar. After being asked by the leaders of the village, the hero investigates these places and finds dungeons full of monsters with a huge monster at the end. After these three tasks are completed, the mysterious man appears once again, identifying himself as the Mana Lord. He steals the Sword of Mana and causes a large storm in the land of Wendel. The hero journeys there to stop the Mana Storm by confronting the Mana Lord. When the Mana Lord is about to kill the hero, a group of gems appear around the hero to prevent his attack. The Mana Lord then decides to kidnap Tess and vanishes.</t>
  </si>
  <si>
    <t>The main event was Batista defending the World Heavyweight Championship against John "Bradshaw" Layfield (JBL). JBL won the match after Batista was disqualified, but did not win the title because a championship can only be won via pinfall or submission. One of the featured matches on the undercard was Rey Mysterio versus Eddie Guerrero, which Mysterio won by pinfall. The other was Orlando Jordan versus Chris Benoit for the WWE United States Championship, which Jordan won, also by pinfall.</t>
  </si>
  <si>
    <t>In 1959, at age 21, Simpson was signed by the French professional road-racing team Saint-RaphaeÌˆlÂ–R. GeminianiÂ–Dunlop. He advanced to their first team (RaphaÂ–GitaneÂ–Dunlop) the following year, and won the 1961 Tour of Flanders. Simpson then joined GitaneÂ–LerouxÂ–DunlopÂ–R. Geminiani; in the 1962 Tour de France he became the first British rider to wear the yellow jersey, finishing sixth overall.</t>
  </si>
  <si>
    <t>The Yankees won the World Series every year from 1936 to 1939 with a team that featured Gehrig and outfielder Joe DiMaggio, who recorded a record hitting streak during New York's 1941 championship season. New York set a major league record by winning five consecutive championships from 1949 to 1953, and appeared in the World Series nine times from 1955 to 1964. Mickey Mantle, Yogi Berra, and Whitey Ford were among the players fielded by the Yankees during the era. After the 1964 season, a lack of effective replacements for aging players caused the franchise to decline on the field, and the team became a money-loser for owners CBS while playing in an aging stadium.</t>
  </si>
  <si>
    <t>Cloud won the Best Student Philosophy award at the 2006 Slamdance Guerilla Games Competition, and a Student Showcase award at the 2006 Independent Games Festival. The game was received well by critics, who cited its visuals, music, and relaxing atmosphere as high points. Chen and producer Kellee Santiago went on to co-found the studio Thatgamecompany, which has considered remaking Cloud as a commercial video game.</t>
  </si>
  <si>
    <t>In 1924 he appointed the first Labour ministry and in 1931 the Statute of Westminster recognised the dominions of the Empire as separate, independent states within the British Commonwealth of Nations. He had smoking-related health problems throughout much of his later reign and at his death was succeeded by his eldest son, Edward VIII.</t>
  </si>
  <si>
    <t>Kydd made the surprise decision at the beginning of the 2006 season to transfer from the Kestrels, where she had been captain, to the club's more successful rival, the Melbourne Phoenix, but she lasted only one season before walking away from the club to travel overseas. She subsequently signed with New Zealand club Canterbury Flames for the 2007 National Bank Cup season, but withdrew her services before playing a game due to injury. She subsequently moved to England, where she played mixed minor grade netball.</t>
  </si>
  <si>
    <t>Leg before wicket first appeared in the laws of cricket in 1774, as batsmen began to use their pads to prevent the ball hitting their wicket. Over several years, refinements were made to clarify where the ball should pitch and to remove the element of interpreting the batsman's intentions. The 1839 version of the law used a wording that remained in place for nearly 100 years. However, from the latter part of the 19th century, batsmen became increasingly expert at "pad-play" to reduce the risk of their dismissal. Following a number of failed proposals for reform, in 1935 the law was expanded, such that batsmen could be dismissed lbw even if the ball pitched outside the line of off stump. Critics felt this change made the game unattractive as it encouraged negative tactics at the expense of leg spin bowling.</t>
  </si>
  <si>
    <t>Anquetil's teammate Rudi Altig took the first general classification leader's yellow jersey after winning the first stage. He lost it the following day to AndreÌ Darrigade of GitaneÂ–LerouxÂ–DunlopÂ–R. Geminiani, who won stage 2a, before regaining it after winning stage three. The lead was taken by Saint-RaphaeÌˆl rider Albertus Geldermans after stage six. He held it for two stages, before Darrigade took it back for the next two. Flandria rider Willy Schroeders then led the race between the end of stage nine to the end of eleven, at which point Schroeders' teammate Rik Van Looy, a major pre-race favourite, abandoned the race with an injury. The following day, British rider Tom Simpson (GitaneÂ–Leroux) became the first rider from outside mainland Europe in history to wear the yellow jersey. He lost it to Planckaert after stage thirteen's individual time trial to SuperbagneÌ€res in the Pyrenees. He held the lead for seven stages, which included the Alps. Anquetil's victory in the individual time trial of stage twenty put him in the yellow jersey, which he held until the conclusion of the race.</t>
  </si>
  <si>
    <t>Under this system, when an NPB player is "posted", his NPB team notifies the MLB Commissioner, with the posting fee based on the type of contract a player signs and its value. The fee is a flat 25% of the value of a minor-league contract; for MLB contracts, the fee is based on the value of the contract that the posted player eventually signs. The player is then given 30 days to negotiate with any MLB team willing to pay the NPB team's posting fee. If the player agrees on contract terms with a team before the 30-day period has expired, the NPB team receives the posting fee from the signing MLB team as a transfer fee, and the player is free to play in MLB. If no MLB team comes to a contract agreement with the posted player, then no fee is paid, and the player's rights revert to his NPB team. The current process replaced one in which MLB held a silent auction during which MLB teams submitted sealed, uncapped bids in an attempt to win the exclusive negotiating rights with the posted player for a period of 30 days. Once the highest bidding MLB team was determined, the player could then only negotiate with that team.</t>
  </si>
  <si>
    <t>Elizabeth was the daughter of Henry VIII and Anne Boleyn, his second wife, who was executed two-and-a-half years after Elizabeth's birth. Anne's marriage to Henry VIII was annulled, and Elizabeth was declared illegitimate. Her half-brother, Edward VI, ruled until his death in 1553, bequeathing the crown to Lady Jane Grey and ignoring the claims of his two half-sisters, the Roman Catholic Mary and the younger Elizabeth, in spite of statute law to the contrary. Edward's will was set aside and Mary became queen, deposing Lady Jane Grey. During Mary's reign, Elizabeth was imprisoned for nearly a year on suspicion of supporting Protestant rebels.</t>
  </si>
  <si>
    <t>Johnson joined the Australian Board of Control for International Cricket in 1935 as a delegate for New South Wales and served in the Royal Australian Air Force during World War II, performing public relations work in London. With the allied victory in Europe, first-class cricket resumed and Johnson was appointed to manage the Australian Services team, which played England in a series of celebratory matches known as the Victory Tests to usher in the post-war era. The series was highly successful, with unprecedented crowds raising large amounts for war charities. As a result, further matches were scheduled and Johnson's men toured British India and Australia before being demobilised. Johnson's administration was regarded as a major factor in the success of the tour.</t>
  </si>
  <si>
    <t>The controversy prompted Pakistan to ask the two Australian players to appear in front of their own judicial inquiry into corruption; Australia responded by granting the Pakistanis permission to hold hearings in Australia with full privileges. The players were questioned about their accusations against Malik, and whether their dealings with John detracted from their credibility. Both Waugh and Warne denied any suggestions they played with less determination in the matches in question, stating that they were among the leading players in those games.</t>
  </si>
  <si>
    <t>The races were watched by around a quarter of a million spectators live, more than five million domestic television viewers, and were broadcast around the world by a variety of broadcasters.  The two main races were also available for the first time as a live stream using YouTube.</t>
  </si>
  <si>
    <t>Refusing to assume Al-Asad dead, Price's strike team supported by Russian loyalists raids a safe house in a village in Azerbaijan to eradicate the occupying Russian forces and capture Al-Asad. Shortly into the interrogation, Al-Asad's phone rings. After hearing the voice of the caller, Price executes Al-Asad and reveals that the caller was the leader of the ultranationalists: Imran Zakhaev.  Price tells of his assassination mission against Zakhaev in Pripyat, Ukraine in 1996. In the aftermath of the Chernobyl disaster and the collapse of the Soviet Union, Zakhaev took advantage of the turmoil to profit from nuclear proliferation and used his new wealth to lure soldiers from the Soviet Army to form his ultranationalist party. Price, then a lieutenant, and his superior, Captain MacMillan, were sent on a black operation to eliminate him. In Pripyat, the two reached their vantage point in a hotel, with Price firing upon Zakhaev with a Barrett M82 sniper rifle; however, the shot only severed Zakhaev's arm. Price and MacMillan barely escaped Zakhaev's henchmen.</t>
  </si>
  <si>
    <t>Virginia Tech was selected as a participant in the game after winning the ACC football championship during the team's first year in the conference. Tech, which finished 10Â–2 in the regular season prior to the Sugar Bowl, defeated 16th-ranked Virginia and ninth-ranked Miami en route to the game. Auburn finished the regular season undefeated at 12Â–0. The Tigers defeated fourth-ranked LSU and fifth-ranked Georgia during the course of the season, and were one of five teams to finish the regular season undefeated; the others were Southern California, Oklahoma, Utah, and Boise State, with USC and Oklahoma being selected to play in the Bowl Championship Series national championship game. Auburn, by virtue of its lower ranking in the BCS poll, was left out of the national championship and was selected to play in the Sugar Bowl.</t>
  </si>
  <si>
    <t>The marriage between Teresa Cristina and Pedro II never became passionately romantic, although a bond based upon family, mutual respect and fondness did develop. The Empress was a dutiful spouse and unfailingly supported the Emperor's positions and never interposed with her own views in public. She remained silent on the topic of his suspected extra-marital relationshipsÂ—including a liaison with her daughters' governess. In turn, she was treated with unfailing respect and her position at Court and home was always secure. Of the four children Teresa Cristina bore the emperor, two boys died in infancy and a daughter of typhoid fever at the age of 24.</t>
  </si>
  <si>
    <t>Thirty-two nationsÂ—the largest number of countries participating in the Winter Olympics until thenÂ—competed in the four sports and twenty-four events. Austrian Toni Sailer became the first person to sweep all three alpine skiing events in a single Olympics. The figure skating competition was held outdoors for the last time at these Games. Logistically, the only problem encountered was a lack of snow at the alpine skiing events. To remedy this, the Italian army transported large amounts of snow to ensure the courses were adequately covered.</t>
  </si>
  <si>
    <t xml:space="preserve">Henry I (c. 1068 Â– 1 December 1135), also known as Henry Beauclerc, was King of England from 1100 to his death in 1135. He was the fourth son of William the Conqueror and was educated in Latin and the liberal arts. On William's death in 1087, Henry's elder brothers Robert Curthose and William Rufus inherited Normandy and England, respectively, but Henry was left landless. He purchased the County of Cotentin in western Normandy from Robert, but his brothers deposed him in 1091. He gradually rebuilt his power base in the Cotentin and allied himself with William against Robert. </t>
  </si>
  <si>
    <t>Ninja Gaiden is renowned for its elaborate story and usage of anime-like cinematic cutscenes. It received extensive coverage and won several awards from video gaming magazines, while criticism focused on its high and unforgiving difficulty, particularly in the later levels. More than fifteen years after its release, the game continued to receive acclaim from print and online publications, being cited as one of the greatest video games of all time. It was novelized as part of the Worlds of Power game adaptations written by Seth Godin and Peter Lerangis, and it spawned a soundtrack CD.</t>
  </si>
  <si>
    <t>When the Los Angeles Dodgers and Arizona Diamondbacks met in Major League Baseball's season opening series at the Sydney Cricket Ground in Sydney on 22 and 23 March 2014, Chappell, who had represented South Australia as a catcher in the Claxton Shield before embarking on his successful cricket career, was a commentator for the broadcasts, carried on Australia's Channel Nine and in the United States by MLB Network. He worked with Matt Vasgersian and former Cy Young Award winner John Smoltz.</t>
  </si>
  <si>
    <t>The player character's proficiency with a skill is increased through practice, training, and study. Practice involves performing the specific actions associated with a given skill, which gradually raises the character's proficiency in that skill. Raising weapon skills requires striking an enemy with the appropriate weapon; raising armor skills requires being struck while wearing the appropriate type of armor; etc. Training involves paying cash to non-player characters (NPCs) in exchange for immediate proficiency increases in that skill. Study requires reading books found in the game, some of which will immediately raise a skill when read. Weaponry skills affect the character's chance to hit. Armor skills affect the defensive strength of the armor. Other skills affect proficiency in other actions such as potion-making, running, lockpicking, etc.</t>
  </si>
  <si>
    <t xml:space="preserve">The Boat Race 2020 was a side-by-side rowing race scheduled to take place on 29 March 2020.  Held annually, The Boat Race is contested between crews from the universities of Oxford and Cambridge along a 4.2-mile (6.8 km) tidal stretch of the River Thames in south-west London. This would have been the 75th women's race and the 166th men's race, and for the fifth time in the history of the event, the men's, women's and both reserves' races would have been held on the Tideway on the same day.  Cambridge led the longstanding rivalry 84Â–80 and 44Â–30 in the men's and women's races, respectively.  </t>
  </si>
  <si>
    <t>Frederick Charles Keenor (31 July 1894 Â– 19 October 1972) was a Welsh professional footballer. He began his career at his hometown side Cardiff City after impressing the club's coaching staff in a trial match in 1912 organised by his former schoolteacher. A hard-tackling defender, he appeared sporadically for the team in the Southern Football League before his spell at the club was interrupted by the outbreak of the First World War. Keenor served in the 17th (Service) Battalion, Middlesex Regiment, led by Major Frank Buckley, which became known as the Football Battalion. He fought in the Battle of the Somme, suffering a severe shrapnel wound to his thigh in 1916. He returned to Britain and after a lengthy rehabilitation he ended the war as a physical training instructor, reaching the rank of sergeant. He also appeared as a guest player for Brentford during the war.</t>
  </si>
  <si>
    <t>Gilligan played cricket for Dulwich College before the First World War, then for Cambridge, twice winning his blue. He briefly played county cricket for Surrey but moved to Sussex in 1920. Following a slow start to his county career, he rapidly improved and in partnership with Maurice Tate established a formidable bowling reputation. First playing for England in 1922, he was appointed Test captain in 1924. In the latter year, Gilligan was at the height of his form when he suffered a blow to his heart while batting. The strain affected his bowling, which was never again as effective, but he still captained England in Australia during the 1924Â–25 season. The series was lost, but both he and his team were popular and respected. In following years, he played less frequently; he resigned as Sussex captain in 1929 and retired three years later. He subsequently became a writer, journalist and cricket commentator while maintaining his connections with Sussex.</t>
  </si>
  <si>
    <t>Following the revolt, Henry ruled England personally, rather than governing through senior ministers. He travelled less than previous monarchs, investing heavily in a handful of his favourite palaces and castles. He married Eleanor of Provence, with whom he had five children. Henry was known for his piety, holding lavish religious ceremonies and giving generously to charities; the King was particularly devoted to the figure of Edward the Confessor, whom he adopted as his patron saint. He extracted huge sums of money from the Jews in England, ultimately crippling their ability to do business, and as attitudes towards the Jews hardened, he introduced the Statute of Jewry, attempting to segregate the community. In a fresh attempt to reclaim his family's lands in France, he invaded Poitou in 1242, leading to the disastrous Battle of Taillebourg. After this, Henry relied on diplomacy, cultivating an alliance with Frederick II, Holy Roman Emperor. Henry supported his brother Richard of Cornwall in his bid to become King of the Romans in 1256, but was unable to place his own son Edmund Crouchback on the throne of Sicily, despite investing large amounts of money. He planned to go on crusade to the Levant, but was prevented from doing so by rebellions in Gascony.</t>
  </si>
  <si>
    <t>After an initial truce, Ismail followed up his victory with the capture of castles on the Castilian border in 1324 and 1325, including Baza, Orce, HueÌscar, Galera, and Martos. This campaign included the first use of cannons in a siege on the Iberian Peninsula, and atrocities during the assault of Martos which became infamous in Muslim chronicles. He was murdered by his relative, Muhammad ibn Ismail, on 8 July 1325, for personal reasons. During his life Ismail added buildings to the Alhambra palace complex, its Generalife palace, and the AlcaÌzar Genil palace.</t>
  </si>
  <si>
    <t>Due to the Zephyr's place in American railroad history, many model railroaders have built their own versions of the Pioneer Zephyr in miniature. Several model manufacturers are now producing commercial ready-to-run models or kits of the train for modelers to build. This list is ordered by the manufacturer's release date:</t>
  </si>
  <si>
    <t>Louise bestowed her name on four Canadian regiments: The Argyll and Sutherland Highlanders of Canada (Princess Louise's) in Hamilton, Ontario; the Princess Louise Dragoon Guards in Ottawa, Ontario (inactive since 1965); the 8th Canadian Hussars (Princess Louise's) in Moncton, New Brunswick; and the Princess Louise Fusiliers in Halifax, Nova Scotia.</t>
  </si>
  <si>
    <t>Wallis grew up in Baltimore, Maryland. Her father died shortly after her birth and she and her widowed mother were partly supported by their wealthier relatives. Her first marriage, to U.S. naval officer Win Spencer, was punctuated by periods of separation and eventually ended in divorce. In 1931, during her second marriage, to Ernest Simpson, she met Edward, then Prince of Wales. Five years later, after Edward's accession as King of the United Kingdom, Wallis divorced her second husband to marry Edward.</t>
  </si>
  <si>
    <t>Paul David Collingwood MBE (born 26 May 1976) is a former English cricketer, having played all three formats of the game internationally for England. Collingwood played for Durham County Cricket Club and was the 2010 ICC World Twenty20 winning captain. He was a regular member of the England Test side and captain of the One Day International (ODI) team (2007Â–2008). He is the first T20I cap for England.</t>
  </si>
  <si>
    <t>The Habs started the 2015Â–16 season with a nine-game winning streak, and posted an 18Â–4Â–3 record in the first two months of the season. However, after winning 19 of their first 26 games, the team struggled offensively and lost many players, including Price, to injuries. The Canadiens ultimately finished sixth in the Atlantic Division and did not qualify for the playoffs for the first time since the 2011Â–12 season. The team participated for the first time in the NHL Winter Classic, defeating the Boston Bruins.</t>
  </si>
  <si>
    <t>Jordan's individual accolades and accomplishments include six NBA Finals Most Valuable Player (MVP) Awards, ten scoring titles (both all-time records), five MVP Awards, ten All-NBA First Team designations, nine All-Defensive First Team honors, fourteen NBA All-Star Game selections, three All-Star Game MVP Awards, three steals titles, and the 1988 NBA Defensive Player of the Year Award. He holds the NBA records for career regular season scoring average (30.12 points per game) and  career playoff scoring average (33.45 points per game). In 1999, he was named the 20th century's greatest North American athlete by ESPN, and was second to Babe Ruth on the Associated Press' list of athletes of the century. Jordan was twice inducted into the Naismith Memorial Basketball Hall of Fame, once in 2009 for his individual career and again in 2010 as part of the 1992 United States men's Olympic basketball team ("The Dream Team"). He became a member of the FIBA Hall of Fame in 2015.</t>
  </si>
  <si>
    <t>During the national player career of forward Paul Van Himst, the most-praised Belgian footballer of the 20th century, Belgium took third place at UEFA Euro 1972. After that, they experienced two golden ages with many gifted players. In the first period, which lasted from the 1980s to the early 1990s, the team finished as runners-up at UEFA Euro 1980 and fourth in the 1986 World Cup. In the second, under guidance of Marc Wilmots and later Roberto MartiÌnez in the 2010s, Belgium topped the FIFA World Rankings for the first time in November 2015 and finished third at the 2018 World Cup.</t>
  </si>
  <si>
    <t>Ohioan's post-war career was relatively uneventful until 8 October 1936, when she ran aground near Seal Rock at the Golden Gate, the entrance to San Francisco Bay. Attempts to free the ship were unsuccessful and, because of the close proximity of the wreck to San Francisco, the grounded Ohioan drew large crowds to watch salvage operations. Angelo J. Rossi, the mayor of San Francisco, toured the wreck on 19 October. Ohioan's hulk caught fire in March 1937, and the wreck broke into two pieces in a storm in December. As late as 1939, some of Ohioan's rusty steel beams were still visible on the rocks.</t>
  </si>
  <si>
    <t>A railroad link to JFK Airport was first recommended in 1968. Various plans surfaced to build a JFK Airport rail connection until the 1990s, though these were not carried out because of a lack of funding. The JFK Express subway service and shuttle buses provided an unpopular transport system to and around JFK. In-depth planning for a dedicated transport system at JFK began in 1990, but was ultimately cut back from a direct rail link to an intra-borough people mover. Construction of the current people-mover system began in 1998. During construction, AirTrain JFK was the subject of several lawsuits, and an operator died during one of the system's test runs. The system opened on December 17, 2003, after many delays. Since then, several improvements have been proposed for AirTrain JFK, including an extension to Manhattan.</t>
  </si>
  <si>
    <t>Eleven of the class survived into preservation, thanks largely to the high workload of Woodham Brothers Scrapyard in Barry, Vale of Glamorgan, South Wales, who found it easier and more lucrative to scrap railway wagons, keeping the more technical steam locomotives for a downturn in workload. Five of the surviving Merchant Navys have run in preservation: 35005, 35006, 35018, 35027 and 35028.</t>
  </si>
  <si>
    <t>Lucan was considered for the role of James Bond in the cinematic adaptations of Ian Fleming's novels. He was known for his expensive tastes; he raced power boats and drove an Aston Martin. In 1963, Lucan married Veronica Duncan, with whom he had three children. The marriage collapsed late in 1972, and he moved out of the family home at 46 Lower Belgrave Street in Belgravia to a property nearby. A bitter custody battle ensued which Lucan lost, and he began to spy on his wife and record their telephone conversations, apparently obsessed with regaining custody of the children. This fixation and Lucan's mounting gambling losses had a dramatic effect on his life and personal finances.</t>
  </si>
  <si>
    <t>Programmer Ed Salvo was inspired to make Lost Luggage when he was waiting for his luggage at the Dallas/Fort Worth International Airport, and the game took around four weeks to produce. Reviewers criticized the game's similarity to Activision's Kaboom!Â—which itself is based on the arcade game AvalancheÂ—believing Lost Luggage to be an inferior clone.</t>
  </si>
  <si>
    <t>After the Fall of Constantinople in 1453 and the subsequent Ottoman invasion of the Morea in 1460, Andreas's father fled to Corfu with his family. After Thomas died in 1465, the then twelve-year-old Andreas moved to Rome and, as the eldest nephew of Constantine XI, became the head of the Palaiologos family and the chief claimant to the ancient imperial throne. Andreas's later use of the imperial title, never claimed by his father, was supported by some of the Byzantine refugees who lived in Italy and he hoped to one day restore the empire of his ancestors. Andreas married a Roman woman called Caterina. Though some primary sources allude to the possibility that he had children, there is no concrete evidence that Andreas left any descendants.</t>
  </si>
  <si>
    <t>The game kicked off at 8 p.m. EST, and Virginia Tech received the ball to begin the game. Though Tech advanced down the field, Florida State scored first and took advantage of a blocked punt for a touchdown, giving the Seminoles a 14Â–0 lead in the first quarter. Tech answered with a touchdown drive of its own before the end of the quarter, but Florida State scored two quick touchdowns to begin the second quarter. Virginia Tech scored a touchdown before halftime, but halfway through the game, Florida State held a 28Â–14 lead. In the third quarter, Virginia Tech's offense gave the Hokies a lead with a field goal and two touchdowns. Tech failed to convert two two-point conversions, but held a 29Â–28 lead at the end of the third quarter. Florida State answered in the fourth quarter, however, taking a 36Â–29 lead with a touchdown and successful two-point conversion early in the quarter. From this point, the Seminoles did not relinquish the lead, extending it to 46Â–29 with another touchdown and a field goal.</t>
  </si>
  <si>
    <t>Aria of Sorrow is set in the year 2035, when Dracula has been sealed away after a battle in 1999. The plot follows the journey of Soma Cruz, a teenager granted occult power as a result of being a potential vessel of Dracula's reincarnation, as he battles dark figures that wish to inherit the undead lord's power. The game incorporates the same combination of elements from platform games and role-playing video games as in a previous game Castlevania: Symphony of the Night. Aria of Sorrow introduces several features to the series, such as the "Tactical Soul" system and employs a futuristic storyline in contrast to the medieval setting of many other Castlevania games. It was released in May 2003 for the Game Boy Advance.</t>
  </si>
  <si>
    <t>Football architect Archibald Leitch was commissioned to redevelop the ground when Bradford City were promoted to the First Division in 1908. The stadium underwent few changes until the fatal fire on 11 May 1985, when 56 supporters were killed and at least 265 were injured. It underwent a Â£2.6 million redevelopment and was re-opened in December 1986. The ground underwent significant changes in the 1990s, and early 2000s, and now has a capacity of 25,136. The record attendance of 39,146 was set in 1911 for an FA Cup tie against Burnley, making it the oldest surviving attendance record at a Football League ground in the country. The highest attendance at Valley Parade, as it is now, was against Reading in the 2015 FA Cup Quarter-finals.</t>
  </si>
  <si>
    <t>Rivera is regarded as one of the most dominant relievers in major league history. Pitching with a longevity and consistency uncommon to the closer role, he saved at least 25 games in 15 consecutive seasons and posted an ERA under 2.00 in 11 seasons, both of which are records. His career 2.21 ERA and 1.00 WHIP are the lowest in the live-ball era among qualified pitchers. Fellow players credit him with popularizing the cut fastball across the major leagues. Along with his signature pitch, Rivera was known for his precise control, smooth pitching motion, and composure on the field. In 2013, the Yankees retired his uniform number 42; he was the last major league player to wear the number full-time, following its league-wide retirement in honor of Jackie Robinson. In 2014, MLB named its AL Reliever of the Year Award in Rivera's honor. A devout Christian, he has been involved in charitable causes and the religious community through the Mariano Rivera Foundation. For his philanthropy, Rivera received the Presidential Medal of Freedom, the highest civilian award in the United States, in September 2019.</t>
  </si>
  <si>
    <t>Wrestle Kingdom 9 in Tokyo Dome was a professional wrestling pay-per-view event produced by the New Japan Pro Wrestling (NJPW) promotion, which took place at the Tokyo Dome in Tokyo, Japan on January 4, 2015. It was the 24th January 4 Tokyo Dome Show and the first event on the 2015 NJPW schedule. The event featured ten professional wrestling matches and one pre-show match, six of which were for championships.</t>
  </si>
  <si>
    <t>In order, therefore, to establish an important point of theory, and at the same time to prevent American chessplayers from being misled and deceived by the superficial analysis of incompetent British chess editors, whose object in condemning the Steinitz Gambit has obviously been mainly to depreciate the originality of its illustrious inventor, whom they invariably try to drag down to their own miserable level of shallow incompetency and self-conceit, I submit the following variations which at any rate possess the undeniable merit of exposing the hollow analytical twaddle continually published in the two London journals above named.</t>
  </si>
  <si>
    <t>Seekers of Adoulin concerns the western continent archipelago of Adoulin, and the Sacred City of Adoulin. The city was a focal point for colonization 200 years before the present game, but when colonization efforts failed in the main continent of Ulbuka, the nation fell in population and shifted to trade as a focus. Now colonization has begun once again, and players are free to explore the region.</t>
  </si>
  <si>
    <t>Beep is a reloadable contactless smart card aimed to be a replacement for the magnetic card-based system in paying rail based rapid transit transportation fares in and around Metro Manila. Beep is also aimed to be used in lieu of cash in some convenience stores and other businesses. The Beep system is implemented and operated by AF Payments Incorporated, which is primarily owned by Ayala Corporation and Metro Pacific Investments Corporation.</t>
  </si>
  <si>
    <t>Joseph Astbury Warbrick (1 January 1862 Â– 30 August 1903) was a M?ori rugby union player who represented New Zealand on their 1884 tour to Australia and later captained the 1888Â–89 New Zealand Native football team that embarked on a 107-match tour of New Zealand, Australia, and the British Isles.</t>
  </si>
  <si>
    <t>Lawn Tennis Championship Â– A fair number of spectators assembled yesterday, notwithstanding the rain, on the beautifully kept ground of the All England Club, Wimbledon, to witness the final contest between Messrs. Spencer Gore and W. Marshall for the championship. The play on both sides was of the highest order and its exhibition afforded a great treat to lovers of the game. All three sets were won buy Mr. Gore, who, therefore, becomes lawn tennis champion for 1877, and wins the Â£12 12s. gold prize and holds the silver challenge cup, value Â£25 5s. The second and third prizes were then played for by Messrs. W. Marshall and G.C. Heathcote (best of three sets by agreement). Mr. Marshall won two sets to love, and therefore takes the silver prize (value Â£12 12s.). Mr. Heathcote takes the third prize, value Â£3 3s.</t>
  </si>
  <si>
    <t>FitzWalter intermittently returned to France and the war, but notwithstanding his royal serviceÂ—he also served on the royal council and attended parliament regularlyÂ—he never held office in his county. Historians explain this as being due to his repeated defiance of the king's peace and his deliberate usurpation of the royal authority. FitzWalter was too powerful, and too aggressive in defence of his rights, for the local populace to confront him in court, and it was not until 1351 that he was finally brought to justice. The King despatched a royal commission to Chelmsford to investigate a broad range of social ills, among which was FitzWalter and his gang. Although most of his force received little or no punishment, FitzWalter himself was arrested and sent to London; he was immediately imprisoned in the Marshalsea. He then languished in the Tower of London for over a year until the King agreed to pardon him. FitzWalter was released and restored to his estates, but only on the condition that he buy the lands back from the King for the immense sum of over Â£800. FitzWalter died in 1361Â—still paying off his fineÂ—leaving a son, Walter, as his heir. Lady FitzWalter had predeceased him; they were both buried in Dunmow Priory.</t>
  </si>
  <si>
    <t>Pole position driver Martin Truex, Jr. was immediately passed by Jeff Gordon before the first turn, and Dale Earnhardt, Jr. led at the end of the first lap. On the ninth lap, a multiple-car accident prompted the first caution flag. Sixteen laps later the second caution was issued, with Jamie McMurray leading. During the caution period, all teams made pit stops. On lap 62 Gordon reclaimed the lead, holding it until he was involved in an accident (the race's final caution). Stewart took the lead, holding it until the final lap when Busch passed him to win. Five cautions were issued during the race, which saw twenty-six lead changes by thirteen different drivers and attracted 7.46 million television viewers.</t>
  </si>
  <si>
    <t>MacLaren had many jobs as he attempted to find ways to support his cricket, family and lifestyle. At various times, he worked as a teacher, a journalist and a cricket coach. For many years, he was employed as Lancashire's assistant secretary but such were his financial worries that he often had to ask for cash advances from the committee, with which he had a stormy relationship. He worked for several years as private secretary to K. S. Ranjitsinhji and he became involved in his employer's financial scandals. Many of MacLaren's later business ventures were failures, and only when his wife came into an inheritance did he and his family live in comfort. Throughout his life, MacLaren was involved in many disagreements and was never popular with teammates. However, he was a hero to the cricket writer Neville Cardus, who wrote prolifically on him. MacLaren died in 1944, aged 72.</t>
  </si>
  <si>
    <t>Stafford returned to the French campaign during the 1430s and for his loyalty and years of service, he was elevated from Earl of Stafford to Duke of Buckingham. Around the same time, his mother died. As much of his estateÂ—as her dowerÂ—had previously been in her hands, Humphrey went from having a reduced income in his early years to being one of the wealthiest and most powerful landowners in England. His lands stretched across much of the country, ranging from East Anglia to the Welsh border. Being such an important figure in the localities was not without its dangers and for some time he feuded violently with Sir Thomas Malory in the Midlands.</t>
  </si>
  <si>
    <t>Halo 2 was a commercial and critical success and is often praised as one of the greatest video games of all time. The game became the most popular title on Xbox Live, holding that rank until the release of Gears of War for the Xbox 360 nearly two years later. Halo 2 is the best-selling first-generation Xbox game with more than 8 million copies sold worldwide. The game received critical acclaim, with most publications lauding the strong multiplayer component. In comparison, the campaign and its cliffhanger ending was divisive. The game's online component was highly influential and cemented many features including matchmaking, lobbies, and clans. Halo 2's marketing heralded the beginnings of video games as  blockbuster media. A port of the game for Windows Vista was released in 2007, followed by a high-definition remastered version, Halo 2 Anniversary, released as part of Halo: The Master Chief Collection in 2014.</t>
  </si>
  <si>
    <t>Ralph Budd and the Burlington capitalized on the Zephyr's success. Many of the Burlington's named passenger trains began operating under the Zephyr brand. After the nine original Zephyr sets were completed during 1934-1938, standard production model diesel passenger locomotives with improved engines became available. Trains consisting of the new locomotives with new streamlined cars of standard size were ordered. Burlington ordered its new EMC E5 passenger diesels with matching stainless-steel fluting and operated their new full-size, long distance trains under the Zephyr brand, with perhaps the best known being the California Zephyr.'</t>
  </si>
  <si>
    <t>Tukwila International Boulevard is a light rail station in Tukwila, Washington, United States. It is located between SeaTac/Airport and Rainier Beach stations on Line 1 from SeattleÂ–Tacoma International Airport to Downtown Seattle. The station consists of two elevated side platforms enclosed within a structure northeast of the interchange of State Route 99 (International Boulevard) and State Route 518. As one of two park and rides along the line, it includes 600 parking spaces in two lots.</t>
  </si>
  <si>
    <t>Brockway Mountain Drive is an 8.883-mile (14.296 km) scenic roadway just west of Copper Harbor in the Upper Peninsula of Michigan in the United States. Drivers can access the road from state highway M-26 on either end near Eagle Harbor to the west or Copper Harbor to the east in the Keweenaw Peninsula. The drive runs along the ridge of Brockway Mountain on the Keweenaw Fault and climbs to 1,320 feet (402 m) above sea level, 720 feet (220 m) above the surface of Lake Superior. Several viewpoints along the route allow for panoramas of Copper Harbor, Lake Superior, and undeveloped woodland. On a clear day, Isle Royale is visible approximately 50 miles (80 km) in distance from the top of the mountain.</t>
  </si>
  <si>
    <t>Great Eastern Highway is a 590-kilometre-long (370 mi) road that links the Western Australian capital of Perth with the city of Kalgoorlie. A key route for road vehicles accessing the eastern Wheatbelt and the Goldfields, it is the western portion of the main road link between Perth and the eastern states of Australia. The highway forms the majority of National Highway 94, although the alignment through the Perth suburbs of Guildford and Midland, and the eastern section between Coolgardie and Kalgoorlie are not included. Various segments form parts of other road routes, including National Route 1, Alternative National Route 94, and State Route 51.</t>
  </si>
  <si>
    <t>Characters in Final Fantasy VI can be equipped with a variety of weapons, armor and, particular to this entry, powerful accessories known as "Relics". Weapons and armor increase combat capability mostly by increasing statistics and adding beneficial effects to attacks. By comparison, Relics have a variety of uses and effects, are almost entirely interchangeable among party members, and are extended in sophistication to alter basic battle commands and exceed normal limitations of the game's systems.</t>
  </si>
  <si>
    <t>The Boat Race 2019 took place on 7 April 2019. Held annually, The Boat Race is a side-by-side rowing race between crews from the universities of Oxford and Cambridge along a 4.2-mile (6.8 km) tidal stretch of the River Thames in south-west London. This was the 74th women's race and the 165th men's race, and, for the fourth time in the history of the event, the men's, women's and both reserves' races were all held on the Tideway on the same day.</t>
  </si>
  <si>
    <t>Ernest was an active member of the House of Lords, where he maintained an extremely conservative record. There were persistent allegations (reportedly spread by his political foes) that he had murdered his valet, had fathered a son by his sister Sophia, and intended to take the British throne by murdering Victoria. Following the death of his brother King William IV, Ernest became Hanover's first resident ruler since George I. He had a generally successful fourteen-year reign but excited controversy near its start when he dismissed the GoÌˆttingen Seven, including the Brothers Grimm, from their professorial positions for agitating against his policies. A revolution in 1848 was quickly put down in Hanover. The kingdom joined the German customs union in 1850 despite Ernest's reluctance. He died the next year and was succeeded by his son George.</t>
  </si>
  <si>
    <t>The Capon Lake Whipple Truss Bridge was originally constructed in 1874 as part of the South Branch Bridge (or alternatively, the Romney Bridge), a larger two-span Whipple truss bridge conveying the Northwestern Turnpike (U.S. Route 50) across the South Branch Potomac River near Romney. The larger Whipple truss bridge replaced an 1838 wooden covered bridge that was destroyed during the American Civil War. In 1874, T. B. White and Sons were charged with the construction of a Whipple truss bridge over the South Branch; that bridge served travelers along the Northwestern Turnpike for 63 years until a new bridge was constructed in 1937.</t>
  </si>
  <si>
    <t>The Scotland national football team represents Scotland in men's international football and is controlled by the Scottish Football Association. It competes in the three major professional tournaments, the FIFA World Cup, UEFA Nations League and the UEFA European Championship. Scotland, as a country of the United Kingdom, is not a member of the International Olympic Committee and therefore the national team does not compete in the Olympic Games. The majority of Scotland's home matches are played at the national stadium, Hampden Park.</t>
  </si>
  <si>
    <t>Interstate 96 was mostly constructed in sections that opened from 1957 to 1962, but it was not completed in the Detroit area until 1977. Even before the National Interstate and Defense Highways Act was signed in 1956, the route was being planned as a replacement of the old US 16, which was decommissioned in 1962.</t>
  </si>
  <si>
    <t>SS Kroonland was an ocean liner for International Mercantile Marine (IMM) from her launch in 1902 until she was scrapped in 1927. Kroonland was the sister ship of Finland and a near sister ship of Vaderland and Zeeland of the same company. Kroonland sailed for IMM's Red Star Line for 15 years, and also sailed for IMM's American Line and Panama Pacific Line. During World War I, the ship served as United States Army transport USAT Kroonland through April 1918, and as the Navy auxiliary USS Kroonland (ID-1541) from April 1918 to October 1919.</t>
  </si>
  <si>
    <t>Educated at Wesley College, Melbourne, Loxton first gained prominence as an Australian rules football player. After debuting in 1942, he played 41 games in the VFL for St Kilda as a forward, kicking a total of 114 goals before retiring at the end of the 1946 season to concentrate on his cricket career. In 1944, he headed St Kilda's goal-kicking aggregate with 52 goals and placed second in the club's Best and Fairest. Loxton served in a tank division during World War II and made his first-class cricket debut in 1946Â–47. He scored 232 not out, which remains a record for any Australian player on his first-class debut. After a strong first season, Loxton was selected to make his Test debut in the final match of the 1947Â–48 home series against India. Australia had already won the series and used the last match to trial their young talent. Loxton seized his opportunity, scoring 80 and taking three wickets, securing himself a position on the 1948 England tour.</t>
  </si>
  <si>
    <t>The Hillsgrove Covered Bridge is a Burr arch truss covered bridge over Loyalsock Creek in Hillsgrove Township, Sullivan County, in the U.S. state of Pennsylvania. It was built c. 1850 and is 186 feet (56.7 m) long. In 1973, it became the first covered bridge in the county to be placed on the National Register of Historic Places (NRHP). The bridge is named for the township and nearby unincorporated village of Hillsgrove, and is also known as Rinkers Covered Bridge for an adjoining farm.</t>
  </si>
  <si>
    <t xml:space="preserve">A Tiger Mark 1 is driven by one of the lead characters in the 1965 film Bunny Lake Is Missing.  The V8 engine note is unfamiliar in an English setting but emphasises that the driver is American. </t>
  </si>
  <si>
    <t>In 2006 and 2007, four more games were released as part of the World of Mana subseries, an attempt by Square Enix to release games in a series over a variety of genres and consoles. These were Children of Mana (2006), an action-oriented dungeon crawler game for the Nintendo DS; Dawn of Mana (2006), a 3D action-adventure game for the PlayStation 2; Friends of Mana (2006), a Japan-only multiplayer role-playing game for mobile phones; and Heroes of Mana (2007), a real-time strategy game for the DS. Children was developed by Nex Entertainment and Heroes by Brownie Brown, founded by several developers of Legends, though Ishii oversaw development of all four games. Three more games have been released since the World of Mana subseries ended: Circle of Mana (2013), a Japan-only card battle game for the GREE mobile platform, Rise of Mana (2014), a Japan-only free-to-play action role-playing game for iOS, Android, and PlayStation Vita, and Adventures of Mana (2016), a 3D remake of Final Fantasy Adventure for the PlayStation Vita, iOS, and Android. In addition to the games, four manga series and one novelization have been released in the Mana franchise.</t>
  </si>
  <si>
    <t>A one-time All-Star and one-time All-NBA power forward, he began his NBA career as the fifth overall pick in the 1994 NBA draft, selected by the Washington Bullets. Before he was drafted, he starred as an All-American on the Michigan Wolverines men's basketball team. At Michigan he was part of the Fab Five recruiting class of 1991 that reached the finals of the NCAA Division I Men's Basketball Championship in 1992 and 1993. Howard won his first NBA championship with Miami in the 2012 NBA Finals and his second NBA championship in the 2013 NBA Finals.</t>
  </si>
  <si>
    <t>... a conventional El Cap ran 16 cars, carried 438 people and weighed 1,069 tons. Fred Gurley's $13 million got Santa Fe a 13-car train (including the same head-end cars) that carried 130 additional people and weighed 110 tons less ...</t>
  </si>
  <si>
    <t>The 2006 Subway 500 was the 32nd stock car race of the 2006 NASCAR Nextel Cup Series and the sixth in the ten-race  Chase for the Nextel Cup. It was held on October 22, 2006, before a crowd of 65,000, at Martinsville Speedway in Martinsville, Virginia, one of five short tracks to hold NASCAR races. Jimmie Johnson won the 500?lap race after he started from the ninth position; Denny Hamlin finished second, and Bobby Labonte came in third.</t>
  </si>
  <si>
    <t>Interstate 82 (I-82) is an Interstate Highway in the Pacific Northwest region of the United States that travels through parts of Washington and Oregon. It runs 144 miles (232 km) from its northwestern terminus at I-90 in Ellensburg, Washington, to its southeastern terminus at I-84 in Hermiston, Oregon. The highway passes through Yakima and the Tri-Cities, and is also part of the link between Seattle and Boise, Idaho. I-82 travels concurrently with U.S. Route 97 (US 97) between Ellensburg and Union Gap; US 12 from Yakima to the Tri-Cities; and US 395 from Kennewick and Umatilla, Oregon.</t>
  </si>
  <si>
    <t>King's Highway 420, commonly referred to as Highway 420, is a 400-series highway in the Canadian province of Ontario that connects the Queen Elizabeth Way (QEW) with downtown Niagara Falls. It continues east as a limited-access expressway named Niagara Regional Road 420 to connect with the Rainbow Bridge international crossing between Canada and the United States over the Niagara River; this was part of Highway 420 until 1998. West of the QEW, the freeway ends at an at-grade intersection with Montrose Road (Niagara Regional Road 98). The highway has a speed limit of 80 kilometres per hour (50 mph), making it the only 400-series highway to have a speed limit less than 100 kilometres per hour (62 mph) for its entirety.</t>
  </si>
  <si>
    <t xml:space="preserve">In 2013, an outbreak of a mutant Cordyceps fungus ravages the United States, transforming its human hosts into aggressive creatures known as the Infected. In the suburbs of Austin, Texas, Joel (Troy Baker) flees the chaos with his brother Tommy (Jeffrey Pierce) and daughter Sarah (Hana Hayes). As they flee, Sarah is shot by a soldier and dies in Joel's arms. </t>
  </si>
  <si>
    <t>God of War II is an action-adventure game developed by Santa Monica Studio and published by Sony Computer Entertainment (SCE). First released for the PlayStation 2 console on March 13, 2007, it is the second installment in the God of War series, the sixth chronologically, and the sequel to 2005's God of War. The game is based on Greek mythology and set in ancient Greece, with vengeance as its central motif. The player character is protagonist Kratos, the new God of War who killed the former, Ares. Kratos is betrayed by Zeus, the King of the Olympian Gods, who strips him of his godhood and kills him. Slowly dragged to the Underworld, he is saved by the Titan Gaia, who instructs him to find the Sisters of Fate, as they can allow him to travel back in time, avert his betrayal, and take revenge on Zeus.</t>
  </si>
  <si>
    <t>The 2009 Lamar Hunt U.S. Open Cup Final was played on September 2, 2009, at Robert F. Kennedy Memorial Stadium in Washington, D.C. The match determined the winner of the 2009 U.S. Open Cup, a tournament open to amateur and professional soccer teams affiliated with the United States Soccer Federation. This was the 96th edition of the oldest competition in United States soccer. The match was won by Seattle Sounders FC, who defeated D.C. United 2Â–1. Clyde Simms scored D.C. United's only goal. Fredy Montero and Roger Levesque scored Seattle's two goals as the club became the second expansion team in Major League Soccer (MLS) history to win the tournament in their inaugural season.</t>
  </si>
  <si>
    <t>The game is set in Nippon (Japan) and it is based on Japanese folklore, beginning one hundred years in the past. The narrator describes how the white wolf Shiranui and swordsman Nagi fought and sealed the eight-headed demon Orochi at the cave, to save Kamiki Village and Nagi's beloved maiden Nami.</t>
  </si>
  <si>
    <t>In the men's reserve race, Cambridge's Goldie were beaten by Oxford's Isis, their seventh consecutive defeat. In the women's reserve race, Cambridge's Blondie defeated Oxford's Osiris, their second consecutive victory.  In the women's race, Cambridge won by a large margin following a disastrous start by the Oxford boat.  Their second win in the past ten years, it took Cambridge's advantage in the overall standings to 42Â–30.   The Oxford men's boat won their race after leading from the start, their fourth victory in five years and taking the overall record in the event to 82Â–80 in Cambridge's favour.</t>
  </si>
  <si>
    <t>Playing in front of the highest attendance in the league to that point in the season, United scored three times in the first half; Roy Keane opened the scoring, before Cole added two more. In the second half, United scored four times in the first twenty minutes; Cole scored his third and fourth, while Hughes also scored two. Paul Ince scored United's eighth with a free kick into an empty net while Ipswich's goalkeeper Craig Forrest argued with the referee, before Cole scored a Premier League-record fifth goal, United's ninth, in the 89th minute. Ipswich finished the season in last place and were relegated while Manchester United were second, one point behind champions Blackburn Rovers.</t>
  </si>
  <si>
    <t>Planescape: Torment is a role-playing video game developed by Black Isle Studios and published by Interplay Entertainment. Released for Microsoft Windows on December 12, 1999, the game takes place in locations from the multiverse of Planescape, a Dungeons &amp; Dragons (D&amp;D) fantasy campaign setting. The game's engine is a modified version of the Infinity Engine, which was used for BioWare's Baldur's Gate, a previous D&amp;D game set in the Forgotten Realms.</t>
  </si>
  <si>
    <t>Sonic Spinball was developed by the American staff of Sega Technical Institute, as the Japanese staff was occupied with developing Sonic the Hedgehog 3 and Sonic &amp; Knuckles. When Sega management realized that Sonic 3 would not be completed in time for the 1993 holiday shopping season, they commissioned another Sonic game. After a hasty two-month development, Sonic Spinball was released for the Sega Genesis in November 1993 and for the Game Gear and Master System in 1994.</t>
  </si>
  <si>
    <t xml:space="preserve">Pryce started his career in Formula One with the small Token team, making his only start for them at the 1974 Belgian Grand Prix. Shortly after winning the Formula Three support race for the 1974 Monaco Grand Prix, Pryce joined the Shadow team and scored his first points in Germany in only his fourth race. Pryce later claimed two podium finishes, his first in Austria in 1975 and the second in Brazil a year later. Pryce was considered by his team and most of its contemporaries as a great wet-weather driver. </t>
  </si>
  <si>
    <t>Green Park is a London Underground station located on the edge of Green Park, with entrances on both sides of Piccadilly. It is served by the Jubilee, Piccadilly and Victoria lines. On the Jubilee line it is between Bond Street and Westminster; on the Piccadilly line it is between Piccadilly Circus and Hyde Park Corner and on the Victoria line it is between Victoria and Oxford Circus. It is in fare zone 1.</t>
  </si>
  <si>
    <t>A series of flashbacks reveals that the oracle had foretold that the demise of Olympus would come not by the revenge of the Titans, who had been imprisoned after the Great War, but by a mortal, a marked warrior. The Olympians Zeus and Ares believed this warrior to be Deimos, the brother of Kratos, due to his strange birthmarks. Ares interrupted the childhood training of Kratos and Deimos, with Athena on hand, and kidnapped Deimos. Kratos attempted to stop Ares, but was swept aside and subsequently scarred across his right eye by the Olympian. Athena stopped Ares from killing Kratos, knowing his eventual destiny. Taken to Death's Domain, Deimos was imprisoned and tortured by Thanatos. In honor of his sibling, Kratos marked himself with a red tattoo, identical to his brother's birthmark.</t>
  </si>
  <si>
    <t>The Line 1 uses two different fare structures: one for single journey cards and another for stored value (Beep) cards. Passengers are charged ?11 upon entering the paid area. Passengers using single journey cards are charged ?15 for travelling 0 to 4.00 kilometers; ?20 for 4.01 to 9.00 kilometers; or ?30 for distances more than 9.00 kilometers. Stored value (Beep) cards are also charged depending on the distance traveled in kilometers, but on a more finely graduated basis. Beep card users are charged ?1 for every kilometer traveled, plus the ?11 boarding charge.  The Line 2 uses the same fare matrix with the Line 1, but passengers are charged ?25 for travelling a distance more than 9.00 kilometers.</t>
  </si>
  <si>
    <t>Maurice Leyland (20 July 1900 Â– 1 January 1967) was an English international cricketer who played 41 Test matches between 1928 and 1938. In first-class cricket, he represented Yorkshire between 1920 and 1946, scoring over 1,000 runs in 17 consecutive seasons. A left-handed middle-order batsman and occasional left-arm spinner, Leyland was a Wisden Cricketer of the Year in 1929.</t>
  </si>
  <si>
    <t>International titles are awarded to composers and solvers of chess problems and to correspondence chess players (by the International Correspondence Chess Federation). National chess organizations may also award titles, usually to the advanced players still under the level needed for international titles; an example is the chess expert title used in the United States.</t>
  </si>
  <si>
    <t>Miller received his secondary education at the academically selective Melbourne High School, where his mathematics teacher was the incumbent Australian cricket captain Bill Woodfull. He was an academically poor student who neglected his studies but excelled at sports. He made the school's first-choice cricket team at the age of 14 and gained attention for his technical and defensive ability, which was compared to that of Woodfull. Miller was rejected by the St Kilda Cricket Club so he joined South Melbourne in district competition, making his first-grade debut at the start of the 1935Â–36 season, still only 162 cm (5 ft 4 in) tall. In one match, he scored 61 runs to orchestrate a lower-order fightback in a low-scoring match against Woodfull's Carlton team, prompting his teacher to award him a silver eggcup during maths class. It remained one of his most treasured possessions.</t>
  </si>
  <si>
    <t>Every year it is becoming more and more difficult for football clubs of any standing to meet their friendly engagements and even arrange friendly matches. The consequence is that at the last moment, through cup-tie interference, clubs are compelled to take on teams who will not attract the public.</t>
  </si>
  <si>
    <t>Ronnie O'Sullivan was the defending champion having defeated Kyren Wilson 10Â–9 in the final of the 2018 event. O'Sullivan lost 5Â–6 to Neil Robertson in the semi-finals. Robertson defeated reigning world champion Judd Trump 10Â–9 in the final to win the championship, having required foul shots in the penultimate frame to avoid losing the match. There were 20 century breaks during the tournament, eight of which were made in the final. Mark Allen compiled the highest break of the tournament, a 140, in his semi-final loss to Trump. The tournament's total prize fund was Â£440,000, the winner receiving Â£150,000.</t>
  </si>
  <si>
    <t>Similar to the novel, Ratchett is revealed to be Cassetti, the criminal mastermind behind the Daisy Armstrong kidnapping. Each of the passengers on the train as well as the conductor are connected in some way to the Armstrong family, each with a motive for murder. Additionally, each person had an alibi corroborated by other passengers.</t>
  </si>
  <si>
    <t>Their creation was inspired by the ancient Olympic Games (Ancient Greek: ?????????? ??????), held in Olympia, Greece from the 8th century BC to the 4th century AD. Baron Pierre de Coubertin founded the International Olympic Committee (IOC) in 1894, leading to the first modern Games in Athens in 1896. The IOC is the governing body of the Olympic Movement, with the Olympic Charter defining its structure and authority.</t>
  </si>
  <si>
    <t>With the help of Bill (W. Earl Brown), a smuggler and survivalist who owes Joel a favor, they acquire a working vehicle from Bill's neighborhood. Driving into Pittsburgh, Pennsylvania, Joel and Ellie are ambushed by bandits and their car is wrecked. They ally with two brothers, Henry (Brandon Scott) and Sam (Nadji Jeter). After they escape the city, Sam is bitten but hides it from the group. As his infection takes hold, Sam attacks Ellie, but Henry shoots him dead and commits suicide. In the fall, Joel and Ellie finally find Tommy in Jackson, Wyoming, where he has assembled a fortified settlement near a hydroelectric dam with his wife Maria (Ashley Scott). Joel decides to leave Ellie with Tommy, but after she confronts him about Sarah, he lets her stay with him. Tommy directs them to a Fireflies enclave at the University of Eastern Colorado. They find the university abandoned, but learn that the Fireflies have moved to a hospital in Salt Lake City, Utah. The two are attacked by bandits, and Joel is severely wounded while escaping.</t>
  </si>
  <si>
    <t>Prime Minister Spencer Perceval was assassinated in 1812 and was replaced by Lord Liverpool. Liverpool oversaw British victory in the Napoleonic Wars. The subsequent Congress of Vienna led to significant territorial gains for Hanover, which was upgraded from an electorate to a kingdom.</t>
  </si>
  <si>
    <t>Pathways casts the player as a member of a US Army Special Forces team sent on a mission to the YucataÌn Peninsula. On May 5, 1994, a diplomat from the alien race known as the Jjaro appeared to the President of the United States and informed him that on May 13, an ancient godlike being sleeping beneath a pyramid would awaken and destroy the Earth. The only way to prevent this catastrophe is to prevent the god from awakening. The eight-man Special Forces team carries a nuclear weapon, with the goal of entering the ancient pyramid, descending to the bottom level where the god sleeps, and activating the bomb to stun the god and bury it under tons of rock.</t>
  </si>
  <si>
    <t>The New Jersey Devils are a professional ice hockey team based in Newark, New Jersey. The Devils compete in the National Hockey League (NHL) as a member of the Metropolitan Division of the Eastern Conference. The club was founded as the Kansas City Scouts in Kansas City, Missouri, in 1974. The Scouts moved to Denver, Colorado in 1976 and became the Colorado Rockies. In 1982, they moved to East Rutherford, New Jersey and took their current name. For their first 25 seasons in New Jersey, the Devils were based at the Meadowlands Sports Complex in East Rutherford and played their home games at Brendan Byrne Arena (later renamed to Continental Airlines Arena). Before the 2007Â–08 season, the Devils moved to Prudential Center in Newark.</t>
  </si>
  <si>
    <t>A roadway was present along parts of today's H-58 by the late 1920s; initially, this county road was gravel or earth between Munising and Kingston Corners and connected with other roads to Grand Marais. In the 1930s, another segment was built to connect to Deer Park and to fill in the gap between Kingston Corners and Grand Marais. The southwestern segment between Munising and Van Meer formed part of M-94 from 1929 until it was transferred back to county control in the early 1960s.</t>
  </si>
  <si>
    <t>Pirates of the Caribbean: Armada of the Damned is a cancelled action-adventure role-playing video game that was being developed by Propaganda Games for the Xbox 360, PlayStation 3, and Microsoft Windows platforms. Originally set to be published by Disney Interactive Studios, it was the first attempt to create an open world game based on the Pirates of the Caribbean film franchise. The project was cancelled in October 2010, soon before the closure of Propaganda Games.</t>
  </si>
  <si>
    <t>In return for his loyalty to the new regime, Ros received extensive royal patronage. This included lands, grants, wardships and the right to arrange the wards' marriages. Ros performed valuable service as an adviser and ambassador (perhaps most importantly to Henry, who was often in a state of near-penury; Ros was a wealthy man, and regularly loaned the crown large amounts of money). Important as he was in government and the regions, Ros was unable to avoid the tumultuous regional conflicts and feuds which were rife at this time. In 1411 he was involved in a land dispute with a powerful Lincolnshire neighbour, and narrowly escaped an ambush; he soughtÂ—and receivedÂ—redress in parliament. Partly because of Ros's restraint in not seeking the severe penalties available to him, he was described by a twentieth-century historian as a particularly wise and forbearing figure for his time.</t>
  </si>
  <si>
    <t>6. And if during the rule of the gouuernres ther die 4 of the counsel, then shal she by her letters cal an asseble of the counsel w'in on month folowing and chose 4 more, wherin she shal haue thre uoices. But after her death the 16 shal chose emong themselfes til th'eire come to (18 erased) 14 yeare olde, and then he by ther aduice shal chose them" (1553).</t>
  </si>
  <si>
    <t>The WHL folded in 1926 and was quickly replaced by the Prairie Hockey League. However, in the meantime, the NHL (which had entered the U.S. only two years before) bought up the contracts of most of the WHL's players and largely used them to stock the rosters of three new U.S. teams. In what would turn out to be its most significant expansion of its pre-Original Six era, the Chicago Blackhawks, Detroit Cougars now called the Detroit Red Wings and New York Rangers joined the NHL. With the NHL now firmly established in the largest markets of the Northeastern United States, and with the Western teams having been stripped of their best players, the PHL was deemed to be a "minor league" unworthy of challenging the NHL for hockey supremacy.</t>
  </si>
  <si>
    <t>Allen was born in Australia and grew up in England from the age of six. After playing cricket for Eton College, he went to Cambridge University where he established a reputation as a fast bowler, albeit one who was often injured. After leaving university, Allen played mainly for Middlesex. He improved as a batsman in the following seasons until work commitments forced him to play less regularly. A change of career allowed him to play more cricket, and by the late 1920s he was on the verge of the England Test team. He made his debut in 1930, and remained in contention for a place, when he was available to play, for the rest of the decade. During the controversial Bodyline tour of 1932Â–33, Allen was very successful for England but refused to use the intimidatory tactics employed by his teammates.</t>
  </si>
  <si>
    <t>God of War sold more than 4.6 million copies worldwide, making it the fourteenth best-selling PlayStation 2 game of all time. Regarded as one of the best action-adventure games for the platform, it won several "Game of the Year" awards. In 2009, entertainment website IGN named God of War the seventh-best PlayStation 2 game of all time. It has been highly praised for its graphics, sound, story, and gameplay and has been hailed as one of the best video games ever made. Success of the game led to the development of seven more games and expansion into other media. The game and its first sequel, God of War II, were remastered and released in November 2009 as part of the God of War Collection, and in 2012, the remastered version was re-released as part of the God of War Saga, both for the PlayStation 3 (PS3). A novelization of the game was published in May 2010 and a film adaptation has been in development since 2005.</t>
  </si>
  <si>
    <t>Ecgberht (771/775 Â– 839), also spelled Egbert, Ecgbert, or Ecgbriht, Ecgbeorht, was King of Wessex from 802 until his death in 839. His father was Ealhmund of Kent. In the 780s Ecgberht was forced into exile to Charlemagne's court in the Frankish Empire by Offa of Mercia and Beorhtric of Wessex, but on Beorhtric's death in 802 Ecgberht returned and took the throne.</t>
  </si>
  <si>
    <t>The 149th Boat Race took place on 6 April 2003. Held annually, the Boat Race is a side-by-side rowing race between crews from the Universities of Oxford and Cambridge along a 4.2-mile (6.8 km) tidal stretch of the River Thames in south-west London.  The lead changed twice during the race, which Oxford won by one foot (30 cm), the smallest margin of victory in the history of the event.  The close race has been described as "epic", while multiple Olympic gold-medallist Steve Redgrave suggested that the race was the "greatest we will see in our lifetimes".</t>
  </si>
  <si>
    <t>The two travel through more zones and fight Eggman at the end of each one. They follow Eggman to a forest, where he leads a massive logging operation. Together with Mighty the Armadillo, they destroy his machinery and stop the operation. They continue through the forest and find ghosts that frighten Tails. Destroying one of Eggman's robots lets Sonic see its internal architecture, including a screen that shows Eggman's plans to create an empire and drop a floating island into the sea.</t>
  </si>
  <si>
    <t>Powered-aircraft and winches are the two most common means of launching gliders. These and other launch methods require assistance and facilities such as airfields, tugs, and winches. These are usually provided by gliding clubs who also train new pilots and maintain high safety standards. Although in most countries the standards of safety of the pilots and the aircraft are the responsibility of governmental bodies, the clubs and sometimes national gliding associations often have delegated authority.</t>
  </si>
  <si>
    <t>The trestle was rebuilt in 1895 by the King Bridge Company to address public concerns regarding its stability, and it has been repeatedly reinforced throughout its existence. Concern over the sturdiness of the trestle has persisted since its opening, and was a major reason Conrail closed the Wallkill Valley rail line in 1977. After the rail line's closure, Conrail sold the bridge in 1986 for one dollar to a private businessman who tried unsuccessfully to operate the trestle as a bungee jumping platform in the 1990s. A similar attempt was made the following decade. The trestle was seized by the county in 2009 for tax nonpayment, and renovated as a pedestrian walkway for the Wallkill Valley Rail Trail. The  deck and railings now continue all the way across the trestle, and access is from a parking lot about 1?4 mile (400 meters) north on Binnewater Road.  It opened to the public with a celebration on June 29, 2013.</t>
  </si>
  <si>
    <t>During his playing career, Wark appeared in the film Escape to Victory. Since retiring as a professional player in 1996, he has continued to work for Ipswich TownÂ—since September 2008 in the corporate hospitality department. His autobiography, Wark On, was published in 2009.</t>
  </si>
  <si>
    <t>Kydd was a goal shooter for the Melbourne Kestrels in the Commonwealth Bank Trophy from 2000 to 2006, serving as club captain for the last two years. An accurate and high-scoring shooter, she was one of the league's top players of that era, winning the competition's Most Valuable Player award for 2004. She was also a frequent member of the Australian national netball team from 2003 to 2005. Her career was hampered by injury and poor form in later years, and she struggled after being dropped from the national side in early 2005 and missing out on a return in time for the 2006 Commonwealth Games after sustaining a serious concussion late in the year.</t>
  </si>
  <si>
    <t>In 1139, Matilda crossed to England to take the kingdom by force, supported by her half-brother Robert of Gloucester and her uncle King David I of Scotland, while Geoffrey focused on conquering Normandy. Matilda's forces captured Stephen at the Battle of Lincoln in 1141, but the Empress' attempt to be crowned at Westminster collapsed in the face of bitter opposition from the London crowds. As a result of this retreat, Matilda was never formally declared Queen of England, and was instead titled "Lady of the English" (Latin: domina Anglorum). Robert was captured following the Rout of Winchester in 1141, and Matilda agreed to exchange him for Stephen. Matilda became trapped in Oxford Castle by Stephen's forces that winter, and to avoid capture was forced to escape at night across the frozen River Isis to Abingdon, reputedly wearing white as camouflage in the snow. The war degenerated into a stalemate, with Matilda controlling much of the south-west of England, and Stephen the south-east and the Midlands. Large parts of the rest of the country were in the hands of local, independent barons.</t>
  </si>
  <si>
    <t>The leg presented a frightful appearance, but in the wound nothing that would prevent the operation or any reason to doubt its success if he had, had constitutional strength to support the additional shock. It is a perfect mystery how the wound was produced, judging from the representations of those who witnessed the accident, and in those statements there is very little differences. The leg half way between the knee and ankle was almost entirely severed, except a small portion on the outside, but the boot was scarcely marked at all. Half-way but rather higher up between the knee and body, the whole flesh was torn off above the bones broken, but the artery which lies over and above it was not injured; which accounts for the small quantities of blood lost. The flesh on the outward and lower side was not injured much. It was scarcely possible to understand how this could take place if the wheel had gone over him, or how only one wheel, and that the first of the engines, could have done so, without the whole train following, or why it did not, from the enormous weight, entirely sever it.</t>
  </si>
  <si>
    <t>God of War III is an action-adventure game developed by Santa Monica Studio and published by Sony Computer Entertainment (SCE). First released for the PlayStation 3 (PS3) console on March 16, 2010, the game is the fifth installment in the God of War series, the seventh chronologically and last in the Greek era of the franchise, and the sequel to 2007's God of War II. Loosely based on Greek mythology, the game is set in ancient Greece with vengeance as its central motif. The player controls the protagonist and former God of War Kratos, after his betrayal at the hands of his father Zeus, King of the Olympian gods. Reigniting the Great War, Kratos ascends Mount Olympus until he is abandoned by the Titan Gaia. Guided by AthenaÂ’s spirit, Kratos battles monsters, gods, and Titans in a search for Pandora, without whom he cannot open Pandora's Box, defeat Zeus, and end the reign of the Olympian gods.</t>
  </si>
  <si>
    <t>George VI (Albert Frederick Arthur George; 14 December 1895 Â– 6 February 1952) was King of the United Kingdom and the Dominions of the British Commonwealth from 11 December 1936 until his death in 1952. He was also Emperor of India from 1936 until 1947, when the British Raj was dissolved.</t>
  </si>
  <si>
    <t>While on holiday in Paris, American tourist George Stobbart witnesses an assassin dressed as a clown steal an old man's briefcase from inside a cafeÌ and kill him with a bomb. George then meets and teams up with photo-journalist Nicole Collard; she was supposed to meet the old man, Plantard, and is investigating a string of assassination involving the same person in different costumes. George tracks the assassin to a hotel within the city, thanks to clues they left behind near the cafeÌ, and recovers an ancient manuscript from the hotel safe that the assassin, known as Khan, had taken from the old man. George smuggles the document around a pair of thugs that are after it as well. George and Nicole discover it to be related to the Knights Templar and housing clues relating to places across Europe and the Middle East.</t>
  </si>
  <si>
    <t>Matilda's younger brother, William Adelin, died in the White Ship disaster of 1120, leaving Matilda's father and England facing a potential succession crisis. On Emperor Henry V's death, Matilda was recalled to Normandy by her father, who arranged for her to marry Geoffrey of Anjou to form an alliance to protect his southern borders. Henry I had no further legitimate children and nominated Matilda as his heir, making his court swear an oath of loyalty to her and her successors, but the decision was not popular in the Anglo-Norman court. Henry died in 1135, but Matilda and Geoffrey faced opposition from Anglo-Norman barons. The throne was instead taken by Matilda's cousin Stephen of Blois, who enjoyed the backing of the English Church. Stephen took steps to solidify his new regime but faced threats both from neighbouring powers and from opponents within his kingdom.</t>
  </si>
  <si>
    <t>Marble Madness is an arcade video game designed by Mark Cerny and published by Atari Games in 1984. It is a platform game in which the player must guide a marble through six courses, populated with obstacles and enemies, within a time limit. The player controls the marble by using a trackball. Marble Madness is known for using innovative game technologies: it was Atari's first to use the Atari System 1 hardware, the first to be programmed in the C programming language, and one of the first to use true stereo sound (previous games used either monaural sound or simulated stereo).</t>
  </si>
  <si>
    <t>During the 1988 Major League Baseball season, pitcher Orel Hershiser of the Los Angeles Dodgers set the MLB record for consecutive scoreless innings pitched. Over 59 consecutive innings, opposing hitters did not score a run against Hershiser. During the streak, he averted numerous high-risk scoring situations. The streak spanned from the sixth inning of an August 30 game against the Montreal Expos to the tenth inning of a September 28 game against the San Diego Padres. The previous record of ?58.mw-parser-output .sr-only{border:0;clip:rect(0,0,0,0);height:1px;margin:-1px;overflow:hidden;padding:0;position:absolute;width:1px;white-space:nowrap} 2?3 innings was set by former Dodger pitcher Don Drysdale in 1968; as the team's radio announcer, Drysdale called Hershiser's streak as he pursued the new record. Pundits have described the streak as among the greatest individual feats in sports and among the greatest records in baseball history.</t>
  </si>
  <si>
    <t>The projects were made possible when the government introduced the Trade Facilities Act 1921 by which the Treasury underwrote loans for public works as a means of alleviating unemployment. With this support, the Underground companies were able to obtain the funds and work began on enlarging the tunnels of the C&amp;SLR.</t>
  </si>
  <si>
    <t>He entrenched his position in northern England by marrying Ã†lfflÃ¦d, the daughter of Ealdred, Earl of Bamburgh. After killing Ealdred's successor Eadulf in 1041, Siward gained control of all Northumbria. He exerted his power in support of Cnut's successors, kings Harthacnut and Edward, assisting them with vital military aid and counsel. He probably gained control of the middle shires of Northampton and Huntingdon by the 1050s, and there is some evidence that he spread Northumbrian control into Cumberland. In the early 1050s Earl Siward turned against the Scottish king Mac Bethad mac FindlaiÌch ("Macbeth"). Despite the death of his son Osbjorn, Siward defeated Mac Bethad in battle in 1054. More than half a millennium later the adventure in Scotland earned him a place in William Shakespeare's Macbeth. Siward died in 1055, leaving one son, Waltheof, who would eventually succeed to Northumbria. St Olave's church in York and nearby Heslington Hill are associated with Siward.</t>
  </si>
  <si>
    <t>Morrowind, like its predecessor Daggerfall, makes a distinction between "attributes" and "skills"; skills being those individual proficiencies in particular schools of battle or with particular armor classes, and attributes being broader proficiencies, such as "strength" and "endurance", which are either tied to important features unconnected to any skill, (health, evasion chance, etc.) or improve the efficiency of a wide variety of skills. Strength, for example, improves the damage of any physical blow dealt by the player character. Attributes, however, are improved only when the player levels up.</t>
  </si>
  <si>
    <t>Less than 35 minutes into the flight, the hijackers stormed the cockpit and forced the passengers, crew, and pilots to the rear of the aircraft. Hani Hanjour, one of the hijackers who was trained as a pilot, assumed control of the flight. Unknown to the hijackers, passengers aboard made telephone calls to friends and family and relayed information on the hijacking.</t>
  </si>
  <si>
    <t>Fatalities and injuries at this Grand Prix proved to be a major turning point in both the 1994 season, and in the development of Formula One itself, particularly with regard to safety. The race weekend was marked by the deaths of Austrian driver Roland Ratzenberger and of three-time world champion Ayrton Senna in separate accidents. Other incidents saw driver Rubens Barrichello injured and several mechanics and spectators injured. They were the first fatalities in the Formula One World Championship since the 1982 Canadian Grand Prix, and the first with two driver deaths since the 1960 Belgian Grand Prix.</t>
  </si>
  <si>
    <t>In 1939 the employees at the PRR's Altoona, Pennsylvania, workshops built an operable replica of the locomotive for further exhibition duties, as the Smithsonian desired to keep the original locomotive in a more controlled environment. After being on static display for the next 42 years, the Smithsonian commemorated the locomotive's 150th birthday in 1981 by firing it up, making it the world's oldest surviving operable steam locomotive. Today, the original John Bull is on static display once more in the Smithsonian's National Museum of American History in Washington, D.C. The replica John Bull is preserved at the Railroad Museum of Pennsylvania.</t>
  </si>
  <si>
    <t>Userkaf (known in Ancient Greek as ??????????, UserchereÌ‚s) was a pharaoh of ancient Egypt and the founder of the Fifth Dynasty. He reigned for seven to eight years in the early 25th century BC, during the Old Kingdom period. He probably belonged to a branch of the Fourth Dynasty royal family, although his parentage is uncertain; he could have been the son of Khentkaus I. He had at least one daughter and very probably a son, Sahure, with his consort Neferhetepes. This son succeeded him as pharaoh.</t>
  </si>
  <si>
    <t>When not in a dungeon, Link explores the overworld. In Seasons, the overworld consists of Holodrum and the subterranean world of Subrosia inhabited by the dwarf-like Subrosian people. The two worlds are linked by several portals. In Ages, Link travels between present-day Labrynna and the past, connected by Time Holes. In either game, some areas of one world are accessible only from portals from the other and vice versa. Holodrum, Subrosia, and Labrynna contain optional side quests and upgrades for Link and his equipment. One such side quest is ring collection; rings provide Link with various bonuses and abilities, such as improved defense. Some rings do not have any practical uses, e.g. rings that weaken Link's attack or defense, or transform Link into an enemy creature, or are awarded when certain criteria are met but do not have any effect. Another side quest is the optional trading game, in which Link receives and delivers special items to certain people throughout the land. Once completed, Link receives an upgraded sword.</t>
  </si>
  <si>
    <t>The first transportation routes along what is now US 23 in the state were sections of two Indian trails. The route of what is now US 23 follows portions of two separate trails. In the early 20th century, four different auto trail names were applied to roads now a part of the highway. These roads were included as part of two state highways in the initial state highway system in 1919. When the United States Numbered Highway System was first designated on November 11, 1926, the new US 23 replaced the other designations along its route. Since creation, the road has been moved and realigned several times. Through the 1930s and 1940s, the lakeshore routing was created to replace a path that ran further inland through the northern portion of the state. Starting in the early 1950s, various sections in the southeastern and central areas of the Lower Peninsula were upgraded to freeways, bypassing several major cities in the area. These improvements were completed by the end of the 1960s. Since then a new crossing of the Saginaw River at Zilwaukee was built to replace a drawbridge that carried the I-75/US 23 freeway over a shipping channel.</t>
  </si>
  <si>
    <t>Clackline Bridge is a road bridge in Clackline, Western Australia, 77 kilometres (48 mi) east of Perth in the Shire of Northam, that carried the Great Eastern Highway until 2008. It is the only bridge in Western Australia to have spanned both a waterway and railway, the Clackline Brook and the former Eastern Railway alignment. The mainly timber bridge has a unique curved and sloped design, due to the difficult topography and the route of the former railway. The bridge was designed in 1934 to replace two dangerous rail crossings and a rudimentary water crossing. Construction began in January 1935, and was completed relatively quickly, with the opening ceremony held in August 1935. The bridge has undergone various improvement and maintenance works since then, including widening by three metres (10 ft) in 1959Â–60, but remained a safety hazard, with increasing severity and numbers of accidents through the 1970s and 1980s. Planning for a highway bypass of Clackline and the Clackline Bridge began in the 1990s, and it was constructed between January 2007 and February 2008. The local community had been concerned that the historic bridge would be lost, but it remains in use as part of the local road network, and has been listed on both the Northam Municipal Heritage Inventory and the Heritage Council of Western Australia's Register of Heritage Places.</t>
  </si>
  <si>
    <t>A new club badge was adopted in 1997, as a result of the previous badge being ineligible for registration as a trademark. This badge was based on the arms of the city of Manchester, and consisted of a shield in front of a golden eagle. The eagle is an old heraldic symbol of the city of Manchester; a golden eagle was added to the city's badge in 1958 (but has since been removed), representing the growing aviation industry. The shield features a ship on its upper half representing the Manchester Ship Canal, and three diagonal stripes in the lower half symbolise the city's three rivers Â– the Irwell, the Irk and the Medlock. The bottom of the badge bears the motto "Superbia in Proelio", which translates as "Pride in Battle" in Latin. Above the eagle and shield are three stars, which are purely decorative.</t>
  </si>
  <si>
    <t>Halo Wars received generally positive reviews. Reviewers lauded the game's pre-rendered cinematics, attention to detail in replicating the Halo universe, and intuitive control scheme. Complaints against the game included the lack of an option to play as the Covenant faction in campaign mode as well as the lack of strategic options during play. Critics from GameSpot and USA Today wrote that experienced RTS players would find the strategic elements of the title shallow. The game sold one million units worldwide through March 2009, making it the best-selling console real-time strategy game to date. An enhanced version of the gameÂ—Halo Wars: Definitive EditionÂ—was released for Windows and Xbox One in December 2016. Halo Wars 2, a sequel developed by 343 Industries and Creative Assembly was released in February 2017.</t>
  </si>
  <si>
    <t>A total of 119 NOCs (110 of the current 206 NOCs and nine obsolete NOCs) have participated in at least one edition of the Winter Olympics. Competitors from 14 nations (Austria, Canada, Czech Republic, Finland, France, Great Britain, Hungary, Italy, Norway, Poland, Slovakia, Sweden, Switzerland, and the United States) have participated in all 23 Winter Games to date.</t>
  </si>
  <si>
    <t>California Chrome (foaled February 18, 2011) is an American Thoroughbred racehorse. He was named the 2014 and 2016 American Horse of the Year. He won the 2014 Kentucky Derby, the Preakness Stakes, and the 2016 Dubai World Cup.  In 2016, he surpassed Curlin as the all-time leading North American horse in earnings won.</t>
  </si>
  <si>
    <t>With development focused on the Microsoft Windows platform, the game started out as a demo first released in August 2012 and was, after a successful Kickstarter campaign, released in its entirety via Steam in July 2014. Freedom Planet was later released on the Wii U in October 2015, on the PlayStation 4 in 2017, and on the Nintendo Switch in August 2018. Critics praised its gameplay, aesthetics, and balance of Sonic elements with original content, but were mixed on its pacing and length. A sequel, Freedom Planet 2, was announced in late-2015 and is in development.</t>
  </si>
  <si>
    <t>Jesus College Boat Club is a rowing club for members of Jesus College, Oxford, one of the constituent colleges of the University of Oxford. The club was formed in 1835, but rowing at the college predates the club's foundation: a boat from the college was involved in the earliest recorded races between college crews at Oxford in 1815, when it competed against Brasenose College. In the early years of rowing at Oxford, Jesus was one of the few colleges that participated in races. Neither the men's nor the women's 1st VIIIs have earned the title of "Head of the River", which is gained by winning Eights WeekÂ—the main inter-college rowing competition at Oxford.</t>
  </si>
  <si>
    <t>And it had been a nice ride. Minutes before we were hit, I had wandered up to the cockpit to chat with the pilots, who said the plane was flying beautifully. I saw the readout that showed our altitude: 37,000 feet. I returned to my seat. Minutes later came the strike (it sheared off part of the plane's tail, too, we later learned).</t>
  </si>
  <si>
    <t>York made their seventh re-election bid after 1980Â–81, before the club won its first and only league title after finishing first in the Fourth Division in 1983Â–84 with 101 points. They were the first team to score this many points in a Football League season. After four seasons in the Third Division, York were relegated in 1987Â–88, statistically the club's worst Football League season. They beat Crewe Alexandra on penalties at Wembley Stadium in the play-off final in 1992Â–93, winning promotion back to the third tier of English football, now renamed as the Second Division. The following season, York competed in the play-off semi-final, when they were beaten by Stockport County. Later in the 1990s, they knocked Premier League teams Manchester United and Everton out of the League Cup in successive seasons. After six seasons, York were relegated to the Third Division in 1998Â–99. In the following years, the club experienced financial troubles; chairman Douglas Craig offered the club and its ground for sale in December 2001.</t>
  </si>
  <si>
    <t>Bastion is an action role-playing video game developed by independent developer Supergiant Games and originally published in 2011 by Warner Bros. Interactive Entertainment. In the game, the player controls "the Kid" as he moves through floating, fantasy-themed environments and fights enemies of various types. It features a dynamic voiceover from a narrator, and is presented as a two-dimensional game with an isometric camera and a hand-painted, colorful art style. Bastion's story follows the Kid as he collects special shards of rock to power a structure, the Bastion, in the wake of an apocalyptic Calamity.</t>
  </si>
  <si>
    <t>Over the following decade, he was one of the leading amateur batsmen in England. He passed 1,000 first-class runs in a season on seven occasions, and struck two double centuries. His highest score, 292 runs against Hampshire in 1895, remained a record for a Somerset batsman until 1948. His only Test matches were the fourth and fifth Tests against Australia in 1902: Australia won the fourth Test by three runs, and England won the fifth Test by one wicket. After 1904, he appeared infrequently for Somerset, though he played a full season in 1907 when he was chosen to captain the county. He retired from first-class cricket in 1909, having scored over 15,000 runs.</t>
  </si>
  <si>
    <t>State Route 67 (SR 67) is a state highway in San Diego County, California. It begins at Interstate 8 (I-8) in El Cajon and continues to Lakeside as the San Vicente Freeway before becoming an undivided highway through the eastern part of Poway. In the town of Ramona, the route turns into Main Street before ending at SR 78. SR 67 provides direct access from the city of San Diego to the East County region of San Diego County, including Ramona and Julian.</t>
  </si>
  <si>
    <t>Despite a spin, Senna was the fastest driver at the end of Friday's session with a time of 1:21.548, almost five-tenths of a second faster than Schumacher and Berger. Senna's teammate Damon Hill was seventh, having spun himself, over 1.6 seconds behind Senna.</t>
  </si>
  <si>
    <t>Oxford's crew featured two Olympic gold medallists and saw changes in their rowers and cox in the lead-up to the event. The race was umpired by the former Oxford Blue Mark Evans who controversially instigated changes to the start procedure of the race.</t>
  </si>
  <si>
    <t>SS Minnesotan was a cargo ship built in 1912 for the American-Hawaiian Steamship Company. During World War I she was known as USAT Minnesotan in service for the United States Army and USS Minnesotan (ID-4545) in service for the United States Navy. She ended her career as the SS Maria Luisa R. under Italian ownership. She was built by the Maryland Steel Company as one of eight sister ships for the American-Hawaiian Steamship Company, and was employed in inter-coastal service via the Isthmus of Tehuantepec and the Panama Canal after it opened.</t>
  </si>
  <si>
    <t>No Way Out grossed over US$450,000 ticket sales from an attendance of approximately 11,000 and received 350,000 pay-per-view buys, and was instrumental in helping WWE increase its pay-per-view revenue by $11.9 million compared to the previous year. Like the event, the DVD received favorable reviews.</t>
  </si>
  <si>
    <t>The story involves a party of player characters (PCs) who travel to the land of Barovia, a small nation surrounded by a deadly magical fog. The master of nearby Castle Ravenloft, Count Strahd von Zarovich, tyrannically rules the country, and a prologue explains that the residents must barricade their doors each night to avoid attacks by Strahd and his minions. The Burgomaster's mansion is the focus of these attacks, and, for reasons that are not initially explained, Strahd is after the Burgomaster's adopted daughter, Ireena Kolyana.</t>
  </si>
  <si>
    <t>The game does not end upon the completion of the main quest, but the game world Vvardenfell is affected in many different ways. The Blight Storms cease to plague the land, and the weak-minded followers of the Sixth House are reawakened, remembering nothing of their ordeal. The Dreamers who harassed the Nerevarine fall silent, and the Nerevarine becomes widely known as the savior of Vvardenfell. The quintessential consequence of defeating Dagoth Ur was the destruction of the Heart of Lorkhan. Due to their immortality linked to the heart, Vivec and the Tribunal become mortal again, leaving Vivec's future in question and up to the player to determine his fate. The loss of divinity among the Tribunal is the main plot point of the game's first expansion, Tribunal.</t>
  </si>
  <si>
    <t>Miller's charismaÂ—coupled with the unprecedented popularity of the AustraliansÂ—meant that he was in demand at social events on the tour. His friendship with Princess Margaret was also particularly scrutinised by the media.</t>
  </si>
  <si>
    <t>Ravenloft has won one award, been included on two "best of" lists, and was generally well received by critics of its era. In 1984, it won the Strategists' Club Award for Outstanding Play Aid, and it appeared second in Dungeon magazine's list of the top 30 D&amp;D adventures. Several reviewers liked the included maps, and White Dwarf magazine gave it 8 out of 10 overall. A Dragon magazine review praised the module, but felt that the D&amp;D elements detracted from the Gothic horror atmosphere. In 2016, Wizards of the Coast published Curse of Strahd, an adaptation of the original Ravenloft module for the 5th edition of Dungeons &amp; Dragons.</t>
  </si>
  <si>
    <t>M-35 is an original state trunkline that was first signposted in 1919, that was intended to run from Menominee in the south to near Big Bay in the north, before it was to turn toward L'Anse to end at Ontonagon. However, the section through the Huron Mountains in northern Marquette and Baraga counties was never built. Automobile pioneer Henry Ford helped halt this construction to gain favor with and membership into the exclusive Huron Mountain Club. Some discontinuous sections were later ceded to local control. The northern segment of the route between Ontonagon and Baraga was retained as a discontinuous segment of the highway; this northern segment was later redesignated as another state trunkline. The northern end was later rerouted out of the City of Negaunee into Negaunee Township to avoid mining activity near Palmer.</t>
  </si>
  <si>
    <t>Luton Town's most recent successful period began in 1981Â–82, when the club won the Second Division, and thereby gained promotion to the First. Luton defeated Arsenal 3Â–2 in the 1988 Football League Cup Final and remained in the First Division until relegation at the end of the 1991Â–92 season. Between 2007 and 2009, financial difficulties caused the club to fall from the second tier of English football to the fifth in successive seasons. The last of these relegations came during the 2008Â–09 season, when 30 points were docked from Luton's record for various financial irregularities. Luton thereafter spent five seasons in non-League football before winning the Conference Premier in 2013Â–14, securing promotion back into the Football League. More success soon followed, with Luton being promoted from League Two and One in successive seasons in 2017Â–18 and 2018Â–19, meaning Luton now play in the Championship, for the first time since 2006Â–07.</t>
  </si>
  <si>
    <t>Not all of Diocletian's plans were successful: the Edict on Maximum Prices (301), his attempt to curb inflation via price controls, was counterproductive and quickly ignored. Although effective while he ruled, Diocletian's tetrarchic system collapsed after his abdication under the competing dynastic claims of Maxentius and Constantine, sons of Maximian and Constantius respectively. The Diocletianic Persecution (303Â–312), the empire's last, largest, and bloodiest official persecution of Christianity, failed to eliminate Christianity in the empire; indeed, after 324, Christianity became the empire's preferred religion under Constantine. Despite these failures and challenges, Diocletian's reforms fundamentally changed the structure of Roman imperial government and helped stabilize the empire economically and militarily, enabling the empire to remain essentially intact for another 150 years despite being near the brink of collapse in Diocletian's youth. Weakened by illness, Diocletian left the imperial office on 1 May 305, and became the first Roman emperor to abdicate the position voluntarily. He lived out his retirement in his palace on the Dalmatian coast, tending to his vegetable gardens. His palace eventually became the core of the modern-day city of Split in Croatia.</t>
  </si>
  <si>
    <t>The original John Bull is housed on static display at the National Museum of American History in Washington, D.C., while the replica of the John Bull, built in 1939, is owned and preserved by the Railroad Museum of Pennsylvania is stored serviceable, having not been fired up in years.</t>
  </si>
  <si>
    <t>Internationally, Henrik has competed on Sweden's national ice hockey team. He is a two-time Olympian and helped Sweden to a gold medal at the 2006 Winter Games in Turin. In five appearances at the IIHF World Championships, he has won bronze medals in 1999 and 2001 and clinched the world title in 2013. At the junior level, he appeared in one World U17 Hockey Challenge (where he won silver), two European Junior and three World Junior Championships.</t>
  </si>
  <si>
    <t>In the early 20th century, the constitutional prohibition on state involvement in roads was removed. The Michigan State Highway Department (MSHD) was created in 1905, and the department paid counties and townships to improve roads to state standards. On May 13, 1913, the State Reward Trunk Line Highways Act was passed, creating the State Trunkline Highway System. The MSHD assigned internal highway numbers to roads in the system, and in 1919, the numbers were signposted along the roads and marked on maps. The US Highway System was created in 1926, and highways in Michigan were renumbered to account for the new designations. Legislation in the 1930s consolidated control of the state trunklines in the state highway department. During the 1940s, the first freeways were built in Michigan. With the introduction of the Interstate Highway system in the 1950s, the state aborted an effort to build the Michigan Turnpike, a tolled freeway in the southeast corner of the LP. Construction on Michigan's Interstates started in the latter part of that decade and continued until 1992. During that period, several freeways were canceled in the 1960s and 1970s, while others were delayed or modified over environmental and political concerns. Since 1992, few additional freeways have been built, and in the early years of the 21st century, projects are underway to bypass cities with new highways.</t>
  </si>
  <si>
    <t>The game is played from a first-person perspective and allows the player to undertake a series of missions in a variety of ways, with an emphasis on player choice. Missions can be completed through stealth, combat, or a combination of both. Exploring each level opens new paths and alternatives for accomplishing mission goals, and it is possible to complete all missions, eliminating all of Corvo's targets, in a non-lethal manner. The story and missions are changed in response to the player's violent actions or lack thereof. Magical abilities and equipment are designed to be combined to create new and varied effects.</t>
  </si>
  <si>
    <t>The first national competitions occurred in England, Canada, the U.S., and Austria during the 1930s.  The first international ice dance competition took place as a special event at the World Championships in 1950 in London. British ice dance teams dominated the sport throughout the 1950s and 1960s, then Soviet teams up until the 1990s.  Ice dance was formally added to the 1952 World Figure Skating Championships; it became an Olympic sport in 1976.  In the 1980s and 1990s, there was an attempt by ice dancers, their coaches, and choreographers to move ice dance away from its ballroom origins to more theatrical performances.  The ISU pushed back by tightening rules and definitions of ice dance to emphasize its connection to ballroom dancing.  In the late 1990s and early 2000s, ice dance lost much of its integrity as a sport after a series of judging scandals, which also affected the other figure skating disciplines.  There were calls to suspend the sport for a year to deal with the dispute, which seemed to impact ice dance teams from North America the most.  Teams from North America began to dominate the sport starting in the early 2000s.</t>
  </si>
  <si>
    <t>The stadium underwent extensive redevelopment during the late 1990s, which has brought its capacity down from nearly 20,000 to a current figure of 11,582.  It has four all-seater stands, all constructed since 1997, although one is only of a temporary nature.  There are also conference and banqueting facilities and a nightspot named The Factory. Despite having invested heavily in its current stadium, Gillingham F.C. has plans to relocate to a new stadium.</t>
  </si>
  <si>
    <t>Prost finished the 1987 season in fourth place in the championship behind Piquet, Mansell and Lotus driver Ayrton Senna. Prost finished 30 points behind champion Nelson Piquet. Other than his debut season in 1980 and 1991, it was the furthest away he would finish a season from the championship lead.</t>
  </si>
  <si>
    <t>Built predominantly of Old Red Sandstone, the bridge was the subject of significant reconstruction and rebuilding in the 18th and 19th centuries. In those centuries, it also became a popular subject for artists; Turner, Gastineau and Cotman produced sketches of the bridge and gate. In the 20th century, it suffered increasing damage as higher volumes of traffic and the use of ever-larger vehicles led to several serious accidents. In the 21st century, the construction of a new road crossing to the south enabled the pedestrianisation of the bridge.</t>
  </si>
  <si>
    <t>Henry adopted an active policy in Italy, alarming Pope Alexander II's successor, Gregory VII, who threatened him with excommunication for simony. Henry persuaded most of the German bishops to declare the Pope's election invalid on 24 January 1076. In response, the Pope excommunicated Henry and released his subjects from their allegiance. German aristocrats who were hostile to Henry called for the Pope to hold an assembly in Germany to hear Henry's case. To prevent the Pope from sitting in judgement on him, Henry went to Italy as far as Canossa to meet with the Pope. His penitential "Walk to Canossa" was a success and Gregory VII had no choice but to absolve him in January 1077. Henry's German opponents ignored his absolution and elected an antiking, Rudolf of Rheinfelden, on 14 March 1077. The Pope was initially neutral in the two kings' conflict, enabling Henry to consolidate his position. Henry continued to appoint high-ranking clerics, for which the Pope again excommunicated him on 7 March 1080. Most German and northern Italian bishops remained loyal to Henry and they elected the antipope Clement III. Rudolf of Rheinfelden was killed in battle and his successor, Hermann of Salm, could only exert royal authority in Saxony. From 1081, Henry launched a series of military campaigns to Italy, and Clement III crowned him emperor in Rome on 1 April 1084.</t>
  </si>
  <si>
    <t>The Gentlemen's Singles competition, the only event of the championship, was contested on grass courts by 22 players who each paid one guinea to participate. The tournament started on 9 July 1877, and the final Â– delayed for three days by rain Â– was played on 19 July in front of a crowd of about 200 people who each paid an entry fee of one shilling. The winner received 12 guineas in prize money and a silver challenge cup, valued at 25 guineas, donated by the sports magazine The Field. Spencer Gore, a 27-year-old rackets player from Wandsworth, became the first Wimbledon champion by defeating William Marshall, a 28-year-old real tennis player, in three straight sets in a final that lasted 48 minutes. The tournament made a profit of Â£10 and the pony roller remained in use. An analysis made after the tournament led to some modifications of the rules regarding the court dimensions.</t>
  </si>
  <si>
    <t>The team performs a haka before every match; this is a M?ori challenge or posture dance. Traditionally the All Blacks use Te Rauparaha's haka Ka Mate, although players have also performed Kapa o Pango since 2005.</t>
  </si>
  <si>
    <t>New Super Mario Bros was commercially successful and received positive reviews; praise went towards its improvements made to the Mario franchise and faithfulness to older Mario games, while criticism was targeted at its low difficulty level and many critics noted its similarity to previous games. It sold over 30 million copies worldwide, making it the best-selling game for the Nintendo DS and one of the best-selling video games of all time. The game's success led to a line of sequels released for the Wii, Nintendo 3DS, and Wii U and subsequent rereleases of these.</t>
  </si>
  <si>
    <t>Critics lauded Broken Sword's story, puzzles, voice acting, writing, gameplay, and music. The game received numerous award nominations and wins. It achieved commercial success as well, with one million copies sold by 2001. Topping several lists, it is known as one of the greatest examples of adventure gaming. Many developers of later games have cited Broken Sword as an influence.</t>
  </si>
  <si>
    <t>The game is broken up into three episodes: "Marooned on Mars", "The Earth Explodes", and "Keen Must Die!". In the first episode, eight-year-old child genius Billy Blaze builds a spaceship and puts on his older brother's football helmet to become Commander Keen. One night while his parents are out of the house, he flies to Mars to explore, but while away from the ship the Vorticons steal four vital components and hide them in Martian cities. Keen journeys through Martian cities and outposts to find the components, despite the efforts of Martians and robots to stop him. After securing the final component, which is guarded by a Vorticon, Keen returns to EarthÂ—discovering a Vorticon mothership in orbitÂ—and beats his parents home, who discover that he now has a pet Yorp.</t>
  </si>
  <si>
    <t>Richard John Bingham, 7th Earl of Lucan (born 18 December 1934 Â– disappeared 8 November 1974, declared dead 3 February 2016), commonly known as Lord Lucan, was a British peer who disappeared after being suspected of murder. He was an Anglo-Irish aristocrat, the eldest son of George Bingham, 6th Earl of Lucan by his mother Kaitlin Dawson. Lucan was an evacuee during the Second World War but returned to attend Eton College, and served with the Coldstream Guards in West Germany from 1953 to 1955. He developed a taste for gambling and became skilled at backgammon and bridge, and was an early member of the Clermont Club. Lucan's losses often exceeded his winnings, yet he left his job at a London-based merchant bank and became a professional gambler. He was known as Lord Bingham from April 1949 until January 1964, during his father's lifetime.</t>
  </si>
  <si>
    <t>Kerry returned to Australia in 1980 for the national championships and gained selection for the Moscow Olympics by winning the backstroke double. Kerry declined financial inducements and resisted political pressure from the government of Australia to boycott the Olympics in protest at the Soviet invasion of Afghanistan. He went on to win bronze in the 200 m backstroke after missing the final in the 100 m. The peak of his career came in the 4 Ã— 100 m medley relay, where he led off the winning team. The race remains the only time the United States did not win the event at the Olympics. After the games, Kerry took an extended break from the sport, before returning for the 1984 Summer Olympics in Los Angeles. He claimed a bronze in the medley relay and came fifth in the 100 m backstroke. He then retired and took up a television and modelling career in the United States. After returning to Australia, he ran and owned Dunhill Management, one of the largest recruiting firms in the nation, with his brother. In 2001, the Kerry brothers sold Dunhill for A$22.7 million, with up to A$13.8 million in additional payments depending on the success of the company. They later founded a new recruitment firm, K2.</t>
  </si>
  <si>
    <t>The Suspension Bridge was a border crossing between Canada and the United States, and it played significant roles in the histories of the Niagara region and the two countries.  Three railway lines crossed over the bridge, connecting cities on both sides of the border.  The Great Western Railway, New York Central Railroad, and New York and Erie Rail Road differed in track gauge; the bridge used a triple gauge system to conserve space, overlapping two tracks on top of each other and using a rail of each to form the third track. The railroads brought a large influx of trade and tourists into the region around the Niagara Falls. In the time leading to the American Civil War, the Underground Railroad helped slaves in the United States escape across the Suspension Bridge to freedom in Canada. After the war, the bridge became a symbol of inspiration to Americans, encouraging them to rebuild their country and pushing them to quickly industrialize their nation.</t>
  </si>
  <si>
    <t>Thorpe grew up in the Sac and Fox Nation in Oklahoma, and attended Carlisle Indian Industrial School in Carlisle, Pennsylvania, where he was a two-time All-American for the school's football team. After his Olympic success in 1912, which included a record score in the decathlon, he added a victory in the All-Around Championship of the Amateur Athletic Union. In 1913, Thorpe signed with the New York Giants, and he played six seasons in Major League Baseball between 1913 and 1919. Thorpe joined the Canton Bulldogs American football team in 1915, helping them win three professional championships; he later played for six teams in the National Football League (NFL). He played as part of several all-American Indian teams throughout his career, and barnstormed as a professional basketball player with a team composed entirely of American Indians.</t>
  </si>
  <si>
    <t>Katamari Damacy (Japanese: ??, Hepburn: Katamari Damashii, lit. "Clump of Souls") is a third-person puzzle-action video game developed and published by Namco for the PlayStation 2. It was released in Japan in March 2004, and in North America in September 2004. The game resulted from a school project from the Namco Digital Hollywood Game Laboratory and was developed for less than US$1 million. In designing Katamari Damacy, the development team led by Keita Takahashi aimed to maintain three key points: novelty, ease of understanding and enjoyment.</t>
  </si>
  <si>
    <t>The club experienced league success during the early 1960s, winning the Football League Championship in 1961Â–62, one season after winning promotion from the Second Division. Two decades later, under the guidance of Bobby Robson, the club achieved success both in the FA Cup and in European competition, winning the UEFA Cup in 1981.</t>
  </si>
  <si>
    <t>Development for Oblivion began in 2002, directly after the release of Morrowind, opting for tighter pacing in gameplay and greater plot focus than in past titles. To design the graphics, Bethesda used an improved Havok physics engine, high-dynamic-range lighting, procedural content generation tools that allowed developers to quickly create detailed terrains, and the Radiant AI system, which enabled non-player characters (NPCs) to make choices and engage in behaviors more complex than in past titles. The game features fully voiced NPCsÂ—a first for the seriesÂ—and the music of award-winning composer Jeremy Soule.</t>
  </si>
  <si>
    <t>Little is known of the first 20 years of Ecgberht's reign, but it is thought that he was able to maintain the independence of Wessex against the kingdom of Mercia, which at that time dominated the other southern English kingdoms. In 825 Ecgberht defeated Beornwulf of Mercia, ended Mercia's supremacy at the Battle of Ellandun, and proceeded to take control of the Mercian dependencies in southeastern England. In 829 he defeated Wiglaf of Mercia and drove him out of his kingdom, temporarily ruling Mercia directly. Later that year Ecgberht received the submission of the Northumbrian king at Dore. The Anglo-Saxon Chronicle subsequently described Ecgberht as a bretwalda or 'wide-ruler' of Anglo-Saxon lands.</t>
  </si>
  <si>
    <t>William Joseph O'Reilly (20 December 1905 Â– 6 October 1992) was an Australian cricketer, rated as one of the greatest bowlers in the history of the game. Following his retirement from playing, he became a well-respected cricket writer and broadcaster.</t>
  </si>
  <si>
    <t>Key: Pld = Played, W = Wins, L = Losses, D = Draws, T = Ties, A = Abandonments, Bat = Batting points, Bwl = Bowling points, Adj = Adjustments/Penalties, Pts = Points.</t>
  </si>
  <si>
    <t>The Sounds became members of the Triple-A Pacific Coast League (PCL) in 1998 following the dissolution of the American Association after the end of the previous season. After a quiet start in the PCL, the team won four division titles, two American Conference titles, and one PCL championship between 2003 and 2007. Their lone PCL title was won in 2005 as the Triple-A affiliate of the Milwaukee Brewers. The only time the Sounds have qualified for the postseason since was in 2016 when they won the division championship but were eliminated in the conference series.</t>
  </si>
  <si>
    <t>In 1948, Johnson managed the Australian tour of England, which again brought record profits and attendances, in spite of Australia's overwhelming dominance. Johnson's management of the tourÂ—which generated large amounts of media attentionÂ—was again lauded. However, in 1951Â–52, the Australian Board of Control excluded Sid Barnes from the team for "reasons other than cricket". Barnes took the matter to court, and in the ensuing trial, his lawyer embarrassed Johnson, who contradicted himself several times under cross-examination. Following the trial, Johnson resigned from the board and took no further part in cricket administration.</t>
  </si>
  <si>
    <t>Brad Keselowski won the pole position, although he was almost immediately passed by Tony Stewart at the start of the race. Many Chase for the Sprint Cup participants, including Jimmie Johnson, Kurt Busch, and Hamlin, were in the top ten for most of the race, although some encountered problems in the closing laps. Stewart was leading the race with two laps remaining but ran out of fuel, giving the lead, and the win, to Bowyer. There were twenty-one lead changes among eight different drivers, as well as eight cautions during the race.</t>
  </si>
  <si>
    <t>As with previous games, God of War III is set in an alternate version of ancient Greece populated by Olympian gods, Titans, heroes, and other characters from Greek mythology. The events of the game are set between 2007's God of War II and 2018's God of War. The game is set across several locations on Mount Olympus, including the Tomb of Ares, the ancient city of Olympia, the Path of Eos, the Labyrinth, several areas of the Palace of the Gods, such as the Forum and Hera's Gardens, and the Underworld and Tartarus.</t>
  </si>
  <si>
    <t>The Simpsons Game is an action platformer video game based on the animated television series The Simpsons made for the Nintendo DS, Wii, Xbox 360, PlayStation 2, PlayStation 3 and PlayStation Portable. The game was developed, published, and distributed by Electronic Arts. It was released in North America in October 2007 and worldwide in November 2007. It features an original storyline written by The Simpsons writers Tim Long, Matt Selman, and Matt Warburton. In the self-referential plot, the family discovers that they are forced to participate in another The Simpsons video game. Similar to the show, the game pokes fun at popular culture, other video games, and Electronic Arts, its publisher.</t>
  </si>
  <si>
    <t>The main event was for the TNA World Heavyweight Championship between then-champion Kurt Angle and Samoa Joe, with the added stipulation if Joe lost he would retire from professional wrestling. Joe won the encounter, thus winning the TNA World Heavyweight Championship for the first time. Also held on the card was the 2008 Lethal Lockdown match between Team Cage and Team Tomko. Team Cage of Christian Cage, Matt Morgan, Kevin Nash, Rhino, and Sting defeated Tomko, A.J. Styles, James Storm, and Team 3D (Brother Devon and Brother Ray) of Team Tomko in the contest. Two featured bouts were scheduled on the undercard. The first was an Intergender Tag Team match pitting the team of Robert Roode and Payton Banks against the team of Booker T and Sharmell. Booker T and Sharmell were the victors in the match. The TNA X Division Championship was defended in the 2008 TNA Xscape match by Jay Lethal against Consequences Creed, Curry Man, Johnny Devine, Shark Boy, and Sonjay Dutt. Lethal won the competition to retain the championship.</t>
  </si>
  <si>
    <t>Ramsey retired from playing aged 35 to become the manager of Ipswich Town, then in the third tier of English football. Ipswich rose through the divisions over the next six years, winning the Third Division South in 1956Â–57 and the Second Division in 1960Â–61. In the 1961Â–62 season, Ipswich's first ever campaign in the top division, Ramsey's team defied expectations to become champions of England. Ramsey took charge of the England team a year later. In a distinct break with common practice of the day, he used a narrow formation that led to his England side being dubbed "The Wingless Wonders". England's World Cup victory at Wembley in 1966 made Ramsey a national hero, though he had his critics, both at the time and since. He lost the England job acrimoniously, following the team's failure to qualify for the 1974 World Cup.</t>
  </si>
  <si>
    <t>The NHL's first quarter-century saw the league compete against two rival major leagues, the Pacific Coast Hockey Association and Western Canada Hockey League, for players and the Stanley Cup. The NHL first expanded into the United States in 1924 with the founding of the Boston Bruins, and by 1926 consisted of ten teams in Ontario, Quebec, the Great Lakes region, and the Northeastern United States. At the same time, the NHL emerged as the only major league and the sole competitor for the Stanley Cup.</t>
  </si>
  <si>
    <t>The event was attended by 36,000 people. Through NJPW's partnership with Global Force Wrestling (GFW), the event was broadcast with English commentary as a GFW event. It was available on PPV television in the United States and Canada, and broadcast worldwide on the Internet via Flipps and New Japan Pro Wrestling World. Critics issued positive reviews; Philly.com said it featured "good, quality wrestling", while Paste magazine said it presented "some of the most passionate and poignant performance art today". Readers of the Wrestling Observer Newsletter voted Wrestle Kingdom 9 the Best Major Wrestling Show of 2015; they also named the IbushiÂ–Nakamura match as the 2015 Pro Wrestling Match of the Year.</t>
  </si>
  <si>
    <t>Brill railway station was the terminus of a small railway line in Buckinghamshire, England, known as the Brill Tramway. Built and owned by the 3rd Duke of Buckingham, it was later operated by London's Metropolitan Railway, and in 1933 briefly became one of the two north-western termini of the London Underground, despite being 45 miles (72 km) and over two hours' travelling time from the City of London.</t>
  </si>
  <si>
    <t>The event marked the first long-distance aeroplane race in England, the first take-off of a heavier-than-air machine at night, and the first powered flight into Manchester from outside the city.  Paulhan repeated the journey in April 1950, the fortieth anniversary of the original flight, this time as a passenger aboard a British jet fighter.</t>
  </si>
  <si>
    <t>AMI Stadium was significantly damaged during the February 2011 Christchurch earthquake, with cracks in some stands and the playing surface badly damaged by liquefaction as well as damage to infrastructure and streets surrounding the venue. As a result of the damage all scheduled 2011 World Cup games to be held in Christchurch were moved to other regions. Test rugby returned to Christchurch in 2012 at Rugby League Park. Although the stands at that venue were damaged severely enough that they had to be torn down, infrastructure damage was much less severe than at AMI Stadium, and the playing surface survived relatively intact. The stadium was rebuilt with a permanent capacity of 17,000, with temporary seating allowing for 9,000 more spectators.</t>
  </si>
  <si>
    <t>PNC Park has also hosted various concerts, including Bruce Springsteen &amp; The E Street Band, Jason Aldean, Billy Joel The Rolling Stones, Pearl Jam, Jimmy Buffett, Me First and the Gimme Gimmes, Dave Matthews Band, Ed Sheeran and Zac Brown Band.</t>
  </si>
  <si>
    <t>After the announcement, the ballot results were published: London gathered more votes in the first, third and final rounds, while Madrid won the second round despite falling short on votes in the third round and being eliminated. The competitiveness of the bids from Paris and London was ultimately demonstrated by a four-vote difference in the final round.</t>
  </si>
  <si>
    <t>US 30 was originally conceived as a part of the Lincoln Highway, the first transcontinental highway in the United States.  A route through Iowa was chosen because of the important link between Omaha, Nebraska, and Chicago, Illinois.  As the U.S. Highway System came into being in the 1920s, and the Lincoln Highway became US 30, federal money started to pay for paving Iowa's dirt roads.  By 1931, it had been paved across the entire state.</t>
  </si>
  <si>
    <t>Stephenson built the locomotive originally as an 0-4-0. The locomotive's power was transmitted to the driving axles through pistons that were mounted under the boiler between the two front wheels and in front of the front axle. These inside cylinders' main rods were connected to a rear crank axle with a connecting rod between the two axles to power the front axle.</t>
  </si>
  <si>
    <t>When NY 373 was designated in 1930, a small portion of it was maintained by the town of Chesterfield. This section was turned over to the State of New York during a maintenance swap with Essex County in 1985.</t>
  </si>
  <si>
    <t>Resident Evil 2 received acclaim for its atmosphere, setting, graphics, audio, scenarios, and overall gameplay, as well as its improvements over the original game, but with some criticism towards its controls, voice acting and certain gameplay elements. It has appeared on a number of lists of the best video games ever made. It is the best-selling Resident Evil game for a single platform, shipping 5.77 million copies on PlayStation, combining its original release on PlayStation with the DualShock release. It was ported to Windows, Nintendo 64, Dreamcast, and GameCube, and a modified 2.5D version was released for the Game.com handheld. The story of Resident Evil 2 was retold and built upon in several later games, and has been adapted into a variety of licensed works. It was followed by Resident Evil 3: Nemesis in 1999. A Resident Evil 2 remake was released for PlayStation 4, Xbox One and Windows in 2019.</t>
  </si>
  <si>
    <t>For two centuries after George II's death, history tended to view him with disdain, concentrating on his mistresses, short temper, and boorishness. Since then, reassessment of his legacy has led scholars to conclude that he exercised more influence in foreign policy and military appointments than previously thought.</t>
  </si>
  <si>
    <t>Mr Gossip had practiced the unfair ruse of carefully preserving stray skittles games which he had happened to win or draw, generally after many defeats, against masters whose public records stood far above his own, ... thus leading the public to believe that the author stood on a par with them, or was even their superior.</t>
  </si>
  <si>
    <t>The club moved in 1997 to the Britannia Stadium, a 28,383 all-seater stadium; having spent 119 years at the Victoria Ground. In the 2007Â–08 season, Stoke won promotion from the Football League Championship, the second tier of English football, and as of 2008Â–09 are playing in the top flight (currently Premier League) for the first time since the 1984Â–85 season, when they were relegated with a total of 17 points, a record low unsurpassed for 21 years. Stoke's only major trophy was the 1972 Football League Cup, won when they beat Chelsea 2Â–1 in the final at Wembley Stadium before a crowd of 97,852. The club have also won the Football League Trophy twice, in 1992 and 2000. In terms of league achievement the closest Stoke have come to winning the title was in the 1946Â–47 season where a final day defeat cost Stoke top spot.</t>
  </si>
  <si>
    <t>SR 78 was one of the original state highways designated in 1934, although portions of the route existed as early as 1900. However, it was not designated east of Brawley until 1959. The freeway section in the North County of San Diego that connects Oceanside and Escondido was built in the middle of the twentieth century in several stages, including a transitory stage known as the Vista Way Freeway, and has been improved several times. An expressway bypass of the city of Brawley was completed in 2012. There are many projects slated to improve the freeway due to increasing congestion in the region.</t>
  </si>
  <si>
    <t>In the last game against Detroit, the time from ten minutes left to one minute left was probably the longest nine minutes of my life. But from one to zero was probably the greatest time I've ever had. I didn't want the clock to run out. It was such a great feeling: people crying in the stands, people jumping up and down, people cheering. Guys couldn't even sit up on the bench. It was probably the best minute of my life.</t>
  </si>
  <si>
    <t>The first state highways along the US 131 corridor were designated as early as 1919. When the US Highway System was formed on November 11, 1926, US 131 was created along the route of M-13 in Michigan. Originally ending at Fife Lake on the north end, the highway was extended to Petoskey in the late 1930s. Further changes were made, starting in the 1950s, to convert segments of the road to a full freeway. The state started this conversion simultaneously at two locations: heading north from Three Rivers, and heading both north and south from a point in southern Kent County. A third segment was built south of Cadillac and over subsequent years Michigan filled the gaps in the freeway. Cadillac and Manton were bypassed in the early part of the 21st century, resulting in the current freeway configuration. Another large-scale construction project in 2000 rebuilt an unusual section of the freeway through Grand Rapids known as the S-Curve. Two bridges formerly used by US 131 have been labeled by the Michigan Department of Transportation (MDOT) as historic structures; one of them has been listed on the National Register of Historic Places (NRHP).</t>
  </si>
  <si>
    <t>Needing to win the match to prevent an Australian series victory, England captain Norman Yardley won the toss and elected to bat. England continued to rearrange their team, making three changes in an attempt to find a combination that could challenge Australia, which made two changes forced by injury. Unlike the preceding Tests, England's openers were able to withstand the Australian new ball attack, and the partnership of Len Hutton and Cyril Washbrook put on 168 for the opening stand. Washbrook fell for 143 in the last over of the day, but England clearly had the better of the play, ending at 268/2 by stumps. Australia's bowlers were heavily criticised for their performance, which was seen as lethargic. The next day, England continued to amass runs, with Australia appearing unthreatening and unable to dislodge Bill Edrich and nightwatchman Alec Bedser, who batted until mid-afternoon. Bedser and Edrich then fell in quick succession for 79 and 111 respectively as England then collapsed and lost 8/73 to be all out for 496 late in the day. The hosts were heavily criticised for the collapse, which was largely due to unforced errors. Among the Australian bowlers, the wickets were shared. Australia then reached 63/1 in reply at stumps on day two.</t>
  </si>
  <si>
    <t>Both teams had progressed through three stages to reach the final. Australia was unbeaten thus far, while India had lost one gameÂ—against Australia in the first stage. AustraliaÂ—led by Ricky PontingÂ—entered the game as firm favourites. After winning the toss, India captain Sourav Ganguly decided to field first before a crowd of nearly 32,000. The Australian opening pair, Adam Gilchrist and Matthew Hayden, added 105 runs in 14 overs. After their dismissals, Ponting (140 not out) and Damien Martyn (88 not out) were involved in a partnership of 234 runs, then an Australian record, and took the total to 359 runs at the end of the innings. Harbhajan Singh took both the Australian wickets, conceding 49 runs.</t>
  </si>
  <si>
    <t>The 2016 Boat Races (also known as The Cancer Research UK Boat Races for the purposes of sponsorship) took place on 27 March 2016. Held annually, The Boat Race is a side-by-side rowing race between crews from the universities of Oxford and Cambridge along a 4.2-mile (6.8 km) tidal stretch of the River Thames in south-west London.  For the first time in the history of the event, the men's, women's and both reserves' races were all held on the Tideway on the same day.</t>
  </si>
  <si>
    <t>The Princess was married by proxy to Pedro II in 1843. Her spouse's expectations had been raised when a portrait was presented that depicted Teresa Cristina as an idealized beauty, but he was displeased by his bride's plain looks upon their first meeting later that year. Despite a cold beginning, the couple's relationship improved as time passed, due primarily to Teresa Cristina's patience, kindness, generosity and simplicity. These traits also helped her win the hearts of the Brazilian people, and her distance from political controversies shielded her from criticism. She also sponsored archaeological studies in Italy and Italian immigration to Brazil.</t>
  </si>
  <si>
    <t>The Kansas Turnpike is a 236-mile-long (380 km), freeway-standard toll road that lies entirely within the U.S. state of Kansas. It runs in a general southwestÂ–northeast direction from the Oklahoma border to Kansas City. It passes through several major Kansas cities, including Wichita, Topeka, and Lawrence. The turnpike is owned and maintained by the Kansas Turnpike Authority (KTA), which is headquartered in Wichita.</t>
  </si>
  <si>
    <t>Final Fantasy XI's incarnation of Limit Breaks are "Weapon Skills". Physical damage given and received fills a Tactical Points (TP) bar, to a maximum of 3000. Any amount above 1000 is able to be used up by being channelled into a weapon skill. These skills vary in effect depending on job class, what weapon is equipped, how full the TP bar is, and how proficient the player is with the weapon. If partying with other players, one may use these weapon skills in succession in order to create a "Skillchain". A skillchain creates additional damage after a series of weapon skills are used. Building on this even further, magic used on a skillchain at the right time will receive a boost to its damage; this is called a "Magic Burst". In order to create the best possible skillchains and magic bursts, players must work together, focusing on each other's actions and timing.</t>
  </si>
  <si>
    <t>The coat of arms used by the King and Queen were: Quarterly, I and IV Grandquarterly, Azure three fleurs-de-lis Or (for France) and Gules three lions passant guardant in pale Or (for England); II Or a lion rampant within a double tressure flory-counter-flory Gules (for Scotland); III Azure a harp Or stringed Argent (for Ireland); overall an escutcheon Azure billetty a lion rampant Or (for the House of Orange-Nassau).</t>
  </si>
  <si>
    <t>The 1940 association football match between the national teams of Mandatory Palestine and Lebanon was the latter's first official international match, and the former's last before they became the Israel national team after 1948. The match took place on 27 April 1940 at the Maccabiah Stadium in Tel Aviv. Officiated by John Blackwell of the British Army, the game was watched by 10,000 spectators and ended in a 5Â–1 victory for the home side.</t>
  </si>
  <si>
    <t>The Wales national football team represents Wales in international association football. The team played their first match in March 1876 against Scotland before hosting their first home match the following year against the same opponent. The location selected for the fixture was the Racecourse Ground in Wrexham, the world's oldest international football ground still in use. The ground hosted all of Wales' matches until 1890, when a game was played against Ireland in the English border town of Shrewsbury. Wales played matches in several parts of the country, including Bangor, Cardiff and Swansea, over the following two decades.</t>
  </si>
  <si>
    <t>In the second episode, the Vorticon mothership has locked its X-14 Tantalus Ray cannons on eight of Earth's landmarks, and Keen journeys to the ship to find and deactivate each of the cannons. Keen does so by fighting more varied enemies and hazards and a Vorticon at each cannon's control. At the end of the episode, he discovers that the Vorticons are being mind-controlled by the mysterious Grand Intellect, who is actually behind the attack on Earth.</t>
  </si>
  <si>
    <t>The line was soon extended from both ends, and northwards via a branch from Baker Street. Southern branches, directly served, reached Hammersmith in 1864, Richmond in 1877 and the original completed the Inner Circle in 1884. The most important route was northwest into the Middlesex countryside, stimulating the development of new suburbs. Harrow was reached in 1880, and from 1897, having achieved the early patronage of the Duke of Buckingham and the owners of Waddesdon Manor, services extended for many years to Verney Junction in Buckinghamshire.</t>
  </si>
  <si>
    <t>Grim Fandango is a 1998 adventure game directed by Tim Schafer and developed and published by LucasArts for Microsoft Windows. It is the first adventure game by LucasArts to use 3D computer graphics overlaid on pre-rendered static backgrounds. As with other LucasArts adventure games, the player must converse with characters and examine, collect, and use objects to solve puzzles.</t>
  </si>
  <si>
    <t>Hawthorn has played between two and five AFL matches each season since 2001, and the St Kilda Football Club played two games a year between 2003 and 2006. In 2007, the Tasmanian Government signed a $16.4 million, five-year sponsorship deal with Hawthorn, under which the club will play four regular season games and one National Australia Bank Cup pre-season match at the venue each year.</t>
  </si>
  <si>
    <t>He began his career as a distinguished junior ice hockey player, named to the Western Hockey League (WHL) West Second All-Star Team and the Western Conference roster for the 1998 WHL All-Star Game (although he missed the game due to injury). Drafted in the first round, fifth overall by the New York Islanders in the 1997 NHL Entry Draft, Brewer has spent parts of his sixteen-year NHL career with the Islanders, the Edmonton Oilers, the St. Louis Blues, Tampa Bay Lightning, Anaheim Ducks and Maple Leafs, and captained the Blues for two years. He has also suited up for the Prince George Cougars of the WHL and the Lowell Lock Monsters of the American Hockey League (AHL). In 1999, Brewer was selected for the Prince George Cougars' all-time team in a Canadian Hockey League promotion.</t>
  </si>
  <si>
    <t>Australia had previously won medals in the event, but was not regarded as one of the favourites for the gold, as the Soviet Union, Great Britain, and Sweden all fielded more decorated swimmers over the component legs of the relay. After the backstroke leg, Australia was in fourth place and more than a second in arrears of the Soviet leaders. However, Evans was the fastest among the breaststrokers and moved the team into second position at the halfway point in the race; and Tonelli, a makeshift butterflyer, completed his leg in a time much faster than his previous best, allowing Australia to keep the Soviet lead reasonable. Australia's anchor swimmer Brooks overtook his more credentialled Soviet counterpart Sergey Koplyakov in the latter half of the final leg to secure a narrow victory. The quartet disbanded after the Olympics due to Tonelli's retirement, although some of the members continued to be present in the relay team at various times alongside new swimmers. By 1986, all four members of the 1980 team had retired from international competition.</t>
  </si>
  <si>
    <t>As with its predecessor, God of War II is set in an alternate version of ancient Greece, populated by the Olympian Gods, Titans, heroes, and other beings of Greek mythology. With the exception of flashbacks, the events are set between those of the games Betrayal (2007) and God of War III (2010). Several locations are explored, including a real-world setting in the ancient city of Rhodes, and several fictional locations, including a brief scene in the Underworld, the Lair of Typhon, the Island of Creation and its locales, Tartarus, and a brief scene on Mount Olympus.</t>
  </si>
  <si>
    <t>New York State Route 174 (NY 174) is a state highway in Onondaga County, located in Central New York, in the United States. The highway is 16.7 miles (26.9 km) long and passes through mostly rural regions. Route 174 begins at an intersection with NY 41 in Borodino, a hamlet of Spafford. It heads generally northward for most of its length, except for short distances in the villages of Marcellus and Camillus. The route ends at a junction with NY 5 west of Camillus, at the west end of the Route 5 Camillus bypass. Route 174 is located along a large mapped sedimentary bedrock unit, known as the Marcellus Formation. The formation is named for an outcrop found near the town of Marcellus, New York, during a geological survey in 1839.</t>
  </si>
  <si>
    <t>William's reputation as a staunch Protestant enabled him and his wife to take power. During the early years of his reign, William was occupied abroad with the Nine Years' War (1688Â–97), leaving Mary to govern the kingdom alone. She died in 1694. In 1696, the Jacobites plotted unsuccessfully to assassinate William and return his father-in-law to the throne. William's lack of children and the death in 1700 of his nephew Prince William, Duke of Gloucester, the son of his sister-in-law Anne, threatened the Protestant succession. The danger was averted by placing distant relatives, the Protestant Hanoverians, in line to the throne with the Act of Settlement 1701. Upon his death in 1702, the king was succeeded in Britain by Anne and as titular Prince of Orange by his cousin, John William Friso.</t>
  </si>
  <si>
    <t>New York State Route 319 (NY 319) was a state highway in Chenango County, New York, in the United States. It was 5.47 miles (8.80 km) long and connected the hamlet of Preston to the nearby city of Norwich. The route began in the hamlet at an intersection with three county-maintained highways and proceeded eastward through the town of Preston to downtown Norwich, where it terminated at an intersection with NY 12.</t>
  </si>
  <si>
    <t>International competitions in association football principally consist of two varieties: competitions involving representative national teams or those involving clubs based in multiple nations and national leagues. International football, without qualification, most often refers to the former. In the case of international club competition, it is the country of origin of the clubs involved, not the nationalities of their players, that renders the competition international in nature.</t>
  </si>
  <si>
    <t>As the tournament champions, Sounders FC earned a berth in the preliminary round of the 2010Â–11 CONCACAF Champions League. The club also received a $100,000 cash prize, while D.C. United received $50,000 as the runner-up.</t>
  </si>
  <si>
    <t>I and Gossip are six each and may draw the match. He has proved a terrible crank and has had several games by forfeit, and one "cancelled". He now has a libel suit against the chess column of the Herald. ... We have just agreed, per the committee, to call the match a draw. Whereby all parties are relieved.</t>
  </si>
  <si>
    <t>The Menacer is a light gun peripheral released by Sega in 1992 for its Sega Genesis and Sega CD video game consoles. It was created in response to Nintendo's Super Scope and as Sega's successor to the Master System Light Phaser. The gun is built from three detachable parts (pistol, shoulder stock, sights), and communicates with the television via an infrared sensor. The Menacer was announced at the May 1992 Consumer Electronics Show in Chicago and was released later that year. The gun was bundled with a pack-in six-game cartridge of mostly shooting gallery games. Sega also released a Menacer bundle with Terminator 2: The Arcade Game.</t>
  </si>
  <si>
    <t>While Sonic games often have unique game mechanics and stories, they feature recurring elements such as the ring-based health system, level locales, and fast-paced gameplay. Games typically feature Sonic setting out to stop Eggman's schemes for world domination, and the player navigates levels that include springs, slopes, bottomless pits, and vertical loops. While Sonic and Eggman were the only characters introduced in the first game, the series would go on to have a large cast of characters; some, such as Miles "Tails" Prower, Knuckles the Echidna, and Shadow the Hedgehog, have starred in spin-offs. The franchise has crossed over with other video game franchises in games such as Mario &amp; Sonic, Sega All-Stars, and Super Smash Bros.</t>
  </si>
  <si>
    <t>Amaker was a high school basketball McDonald's All-American and a Parade All-American. As a college basketball player, he set most of the assists records and many steals records for Duke basketball.  He also set the  Atlantic Coast Conference single-season games played and games started records.  Among his numerous accolades, he was the first winner of the NABC Defensive Player of the Year, and he was a third team All-American.</t>
  </si>
  <si>
    <t>Herschel Greer Stadium was a Minor League Baseball park in Nashville, Tennessee, on the grounds of Fort Negley, an American Civil War fortification, approximately two miles (3.2 km) south of the city's downtown district. The facility closed at the end of the 2014 baseball season and remained deserted for over four years until its demolition in 2019. Following the completion of the demolition project and an archaeological survey, the land is expected to be reincorporated into Fort Negley Park.</t>
  </si>
  <si>
    <t>The tournament was considered a "watershed moment" for women's soccer in the U.S. that increased interest and participation in women's soccer. A new professional league, the Women's United Soccer Association, was established following the tournament, and played three seasons before folding because of financial difficulties. The United States also hosted the next World Cup in 2003, which was played in smaller venues and ended with the host team finishing in third place.</t>
  </si>
  <si>
    <t>The Toronto Raptors used various court art over the team's existence. For retro games, the Raptors used the Huskies logo, given that the Raptors are among the newest NBA teams. Beginning in early 2018, in some games, the Raptors use the Welcome Toronto logo, as the Raptors have strong connections with Toronto-based rapper Drake, as well as the 3D Raptors logo. Scotiabank subsidiary Tangerine Bank's name and logo are printed on the court as well (Tangerine Bank was formerly ING Direct Canada, until Scotiabank purchased the company in 2012 and re-branded it in 2013).</t>
  </si>
  <si>
    <t>State Route 76 (SR 76) is a state highway 52.63 miles (84.70 km) long in the U.S. state of California. It is a much used eastÂ–west route in the North County region of San Diego County that begins in Oceanside near Interstate 5 (I-5) and continues east. The highway is a major route through the region, passing through the community of Bonsall and providing access to Fallbrook. East of the junction with I-15, SR 76 goes through Pala and Pauma Valley before terminating at SR 79.</t>
  </si>
  <si>
    <t>During the 1980Â–81 English football season, Ipswich Town F.C. competed in the Football League First Division. In one of the most successful seasons in the club's history, they finished as runners-up in the league championship, were semi-finalists in the FA Cup and won the UEFA Cup. In all, Ipswich played a total of 66 competitive games during the season, winning 37, drawing 13 and losing 16.</t>
  </si>
  <si>
    <t>After evading traps and defeating more enemies, including the Kraken, Kratos encounters an unseen foe, revealed to be a loyal Spartan soldier also in search of the Sisters. Before he dies, the soldier informs Kratos that Zeus has destroyed Sparta in Kratos' absence. Outraged, Kratos is further motivated and frees a phoenix, riding the creature to the Sisters' stronghold where he confronts two, Lakhesis and Atropos. After they refuse his request to alter time, Kratos battles them. During this, the Sisters try to change the outcome of Kratos' battle with Ares, but Kratos kills them both, then confronts the remaining Sister, Clotho. He kills her using her own traps, and acquires the "Loom of Fate" in order to return to the point at which Zeus betrayed him.</t>
  </si>
  <si>
    <t>5) There will also be a new station on the West Rail Line called Hung Shui Kiu station. It is currently under planning. It may be built depending on the development of the Hung Shui Kiu New Town, and the Hong Kong-Shenzhen Airport Rail Link between Hong Kong International Airport and Shenzhen Bao'an International Airport.</t>
  </si>
  <si>
    <t>Age of Empires is a series of historical real-time strategy video games, originally developed by Ensemble Studios and published by Xbox Game Studios. The first game was Age of Empires, released in 1997. Eight total games within the series have been released.</t>
  </si>
  <si>
    <t>The Hogwarts Express is an 1,800 mm (5 ft 10 7?8 in) broad gauge cable railway, people mover, and attraction within the Universal Orlando Resort in Orlando, Florida, United States.The route runs 676 meters (2,218 ft) between Hogsmeade station in the Islands of Adventure theme park and King's Cross station in the London area of the Universal Studios Florida theme park. It provides a connection between the Diagon Alley and Hogsmeade areas which, together, form the Harry Potter-themed Wizarding World area, based on the Harry Potter film series.</t>
  </si>
  <si>
    <t>The player controls Samus using the Wii Remote and Nunchuk devices; the remote is used for jumping, aiming, and firing weapons, while the Nunchuk enables actions such as moving Samus and locking onto enemies. Corruption  introduces features new to the Prime series, such as Hypermode, which allows Samus to use more powerful attacks, and the ability to command her gunship. The new control scheme featured in Corruption took a year to develop and caused the game's release to be delayed several times. The game was first shown to the public at the E3 2005 trade show.</t>
  </si>
  <si>
    <t>In 1878, Lorne was appointed Governor General of Canada, a post he held 1878Â–1884. Louise was viceregal consort, starting a lasting interest in Canada. Her names were used to name many features in Canada.</t>
  </si>
  <si>
    <t xml:space="preserve">The crash forced the first carriage into the roof of the tunnel at the front and back, but the middle remained on the trackbed; the 16-metre-long (52 ft) coach was crushed to 6.1 metres (20 ft). The second carriage was concertinaed at the front as it collided with the first, and the third rode over the rear of the second. The brakes were not applied and the dead man's handle was still depressed when the train crashed. </t>
  </si>
  <si>
    <t>This was Manchester United's 18th Charity Shield appearance to Arsenal's 14th. Manchester United began the game more strongly, but Arsenal took the lead when Marc Overmars scored 11 minutes before half-time. They extended their lead in the second half, as Overmars and Nicolas Anelka found Christopher Wreh, who put the ball into an empty net at the second attempt. In the 72nd minute, Arsenal scored a third goal, when Anelka got around Jaap Stam in the penalty box and shot the ball past goalkeeper Peter Schmeichel.</t>
  </si>
  <si>
    <t>With Bachelor of Economics and Master of Business Administration degrees from the University of California, Los Angeles (UCLA), Schmid was a Certified Public Accountant (CPA) before coaching full-time. Schmid and his wife had four children. Schmid died on December 25, 2018, weeks after being hospitalized in Los Angeles with a heart-related condition.</t>
  </si>
  <si>
    <t>Chess strategy consists of setting and achieving long-term positioning advantages during the game Â– for example, where to place different pieces Â– while tactics concentrate on immediate maneuver. These two aspects of the gameplay cannot be completely separated, because strategic goals are mostly achieved through tactics, while the tactical opportunities are based on the previous strategy of play. A game of chess is normally divided into three phases: the opening, typically the first 10 moves, when players move their pieces to useful positions for the coming battle; the middlegame; and last the endgame, when most of the pieces are gone, kings typically take a more active part in the struggle, and pawn promotion is often decisive.</t>
  </si>
  <si>
    <t>The FMCSA is a division of the United States Department of Transportation (DOT), which is generally responsible for enforcement of FMCSA regulations. The driver of a CMV is required to keep a record of working hours using a log book, outlining the total number of hours spent driving and resting, as well as the time at which the change of duty status occurred. In lieu of a log book, a motor carrier may keep track of a driver's hours using Electronic Logging Devices (ELDs), which automatically record the amount of time spent driving the vehicle.</t>
  </si>
  <si>
    <t>Woodward Avenue was created after the Detroit Fire of 1805. The thoroughfare followed the route of the Saginaw Trail, an Indian trail that linked Detroit with Pontiac, Flint, and Saginaw. The Saginaw Trail connected to the Mackinaw Trail, which ran north to the Straits of Mackinac at the tip of the Lower Peninsula of Michigan. In the age of the auto trails, Woodward Avenue was part of the Theodore Roosevelt International Highway that connected Portland, Maine, with Portland, Oregon, through Ontario in Canada. It was also part of the Dixie Highway, which connected Michigan with Florida. Woodward Avenue was the location of the first mile (1.6 km) of concrete-paved roadway in the country. When Michigan created the State Trunkline Highway System in 1913, the roadway was included, numbered as part of M-10 in 1919. Later, it was part of US Highway 10 (US 10) following the creation of the United States Numbered Highway System. Since 1970, it has borne the M-1 designation. The roadway carried streetcar lines from the 1860s until the 1950s; a new streetcar line known as the QLine opened along part of M-1 in 2017.</t>
  </si>
  <si>
    <t>Orval Leroy Grove (August 29, 1919 Â– April 20, 1992) was an American pitcher in Major League Baseball who played for ten seasons in the American League with the Chicago White Sox. In 207 career games, Grove pitched 1,176 innings and posted a winÂ–loss record of 63Â–73, with 66 complete games, 11 shutouts, and a 3.78 earned run average (ERA).</t>
  </si>
  <si>
    <t>Outside of hockey, Fleury overcame his addictions, operated a concrete business in Calgary with his family, and filmed a pilot for a reality television show about it. He marketed his own brand of clothing, which led him to play two professional baseball games for the Calgary Vipers of the Golden Baseball League. In 1995, he was diagnosed with Crohn's disease, and his annual charity golf tournament has helped raise more than $1 million for the Crohn's and Colitis Foundation of Canada.</t>
  </si>
  <si>
    <t>MV New Carissa was a freighter that ran aground on a beach near Coos Bay, Oregon, United States during a storm in February 1999 and subsequently broke apart. An attempt to tow the bow section of the ship out to sea failed when the tow line broke, and the bow was grounded again. Eventually, the bow was successfully towed out to sea and sunk. The stern section remained on the beach near Coos Bay. Fuel on board the ship was burned off in situ with napalm, but a significant amount was also spilled from the wreckage, causing ecological damage to the coastline.</t>
  </si>
  <si>
    <t>Dishonored is a 2012 action-adventure game developed by Arkane Studios and published by Bethesda Softworks. Set in the fictional, plague-ridden industrial city of Dunwall, Dishonored follows the story of Corvo Attano, bodyguard to the Empress of the Isles. He is framed for her murder and forced to become an assassin, seeking revenge on those who conspired against him. Corvo is aided in his quest by the LoyalistsÂ—a resistance group fighting to reclaim Dunwall, and the OutsiderÂ—a powerful being who imbues Corvo with magical abilities. Several noted actors including Susan Sarandon, Brad Dourif, Carrie Fisher, Michael Madsen, John Slattery, Lena Headey and ChloeÌˆ Grace Moretz provided voice work for the game.</t>
  </si>
  <si>
    <t>Beginning his career for Yorkshire in 1898 as a slow left arm bowler who was a useful batsman, Rhodes quickly established a reputation as one of the best slow bowlers in the world. However, by the First World War he had developed  his batting skills to the extent that he was regarded as one of the leading batsmen in England and had established an effective opening partnership with Jack Hobbs. The improvement in Rhodes's batting was accompanied by a temporary decline in his bowling performances, but the loss of key Yorkshire bowlers after the war led to Rhodes resuming his role as a front-line bowler. He played throughout the 1920s as an all-rounder before retiring after the 1930 cricket season. His first appearance for England was in 1899 and he played regularly in Tests until 1921. Recalled to the team in the final Ashes Test of 1926 aged 48, Rhodes played a significant part in winning the match for England who thus regained the Ashes for the first time since 1912. He ended his Test career in the West Indies in April 1930.</t>
  </si>
  <si>
    <t>Brazil, Argentina, Spain and Germany are the only teams to win a World Cup outside their continental confederation; Brazil came out victorious in Europe (1958), North America (1970 and 1994) and Asia (2002). Argentina won a World Cup in North America in 1986, while Spain won in Africa in 2010. In 2014, Germany became the first European team to win in the Americas. Only on five occasions have consecutive World Cups been won by teams from the same continent, and currently it is the first time with four champions in a row from the same continental confederation. Italy and Brazil successfully defended their titles in 1938 and 1962 respectively, while Italy's triumph in 2006 has been followed by wins for Spain in 2010, Germany in 2014 and France in 2018. Currently, it is also the first time that one of the currently winning continents (Europe) is ahead of the other (South America) by more than one championship.</t>
  </si>
  <si>
    <t>In January 1915, after a little more than one year of service, Washingtonian collided with the schooner Elizabeth Palmer off the Delaware coast and sank in ten minutes with the loss of her $1,000,000 cargo of 10,000 long tons (10,200 t) of raw Hawaiian sugar. In the days after Washingtonian's sinking, the price of sugar in the United States increased almost nine percent, partly attributed to the loss of Washingtonian's cargo.  Lying under approximately 100 feet (30 m) of water, Washingtonian's wreck is one of the most popular recreational dive sites on the eastern seaboard.</t>
  </si>
  <si>
    <t>From 1924 to 1988, the tournament started with a round-robin series of games and ended with the medal round. Medals were awarded based on points accumulated during that round. In 1992, the playoffs were introduced for the first time since 1920. In 1998, the format of the tournament was adjusted to accommodate the NHL schedule; a preliminary round was played without NHL players or the top six teamsÂ—Canada, the Czech Republic, Finland, Russia, Sweden and the United StatesÂ—followed by a final round which included them. The tournament format was changed again in 2006; every team played five preliminary games with the full use of NHL players.</t>
  </si>
  <si>
    <t>That relationship also ended badly, and he left Otago before being conscripted into the New Zealand armed forces near the end of the First World War. When he was demobilised, he returned to England and made his peace with Surrey. He played a handful of games between 1919 and 1921 but faded out of first-class cricket to pursue a career in industry. In all first-class cricket, Crawford scored 9,488 runs at an average of 32.60 and took 815 wickets at an average of 20.66. Although he continued to play cricket at a lower level, the remainder of Crawford's life passed in relative obscurity.</t>
  </si>
  <si>
    <t>After moving from Perthshire to Birmingham to set up business as a draper, McGregor became involved with local football club Aston Villa, which he helped to establish as one of the leading teams in England. He served the club for over 20 years in various capacities, including president, director and chairman. In 1888, frustrated by the regular cancellation of Villa's matches, McGregor organised a meeting of representatives of England's leading clubs, which led to the formation of the Football League, giving member clubs a guaranteed fixture list each season. This was instrumental in the transition of football from an amateur pastime to a professional business.</t>
  </si>
  <si>
    <t>As the years passed, with no lessening of his reclusiveness, so his public stature continued to grow, until the sense of reverence and unquestioning worship left many of his contemporaries scratching their heads in wondering admiration.</t>
  </si>
  <si>
    <t>Panzer Dragoon Saga is the most acclaimed Saturn game, and is often listed as one of the greatest games of all time, earning particular praise for its story, graphics and combat. It suffered from a limited release in the west as Sega had shifted focus to its Dreamcast console, and worldwide sales were poor. It has not been rereleased and English copies sell for high prices. After its release, Sega disbanded Team Andromeda; several staff members joined Sega's Smilebit studio and developed the final Panzer Dragoon game, Panzer Dragoon Orta (2002), for Xbox.</t>
  </si>
  <si>
    <t>NY 28 was originally assigned in 1924, to an alignment extending from Colliersville in the south to Utica in the north via Ilion. From Colliersville to Cooperstown, the highway followed its current routing (excluding minor realignments); north of Cooperstown, NY 28 was routed along several state highways that now have other designations. The route was extended south to Kingston and north to Warrensburg as part of the 1930 renumbering of state highways in New York. At the same time, NY 28 was realigned between Cooperstown and Mohawk to follow its modern routing. Other than minor realignments in Kingston, Oneonta, and Oneida County, NY 28 has remained the same to this day.</t>
  </si>
  <si>
    <t>Once in Nightopia, they discover and release Nights, who tells them about dreams and Wizeman and his plans; the three begin a journey to stop Wizeman and restore peace to Nightopia. When they defeat Wizeman and Reala, peace is returned to Nightopia and the world of Nightmare is suppressed. The next day, back in Twin Seeds, a centenary ceremony begins. Elliot is seen walking through the parade until he has a vision of Nights looking at him through a billboard. Realizing that Claris is performing in a hall, Elliot runs through the crowd and sees Claris on stage in front of a large audience, singing well. The two look at each other, and are transitioned to a spring valley in Nightopia, which leaves ambiguity as to whether what they achieved was real or just a dream.</t>
  </si>
  <si>
    <t>Flower is a video game developed by Thatgamecompany and published by Sony Computer Entertainment. Flower, designed by Jenova Chen and Nicholas Clark, was released in February 2009 on PlayStation 3, via the PlayStation Network. PlayStation 4 and PlayStation Vita versions of the game were ported over by Bluepoint Games and released in November 2013. An iOS version was released in September 2017, and a Windows version was released in February 2019, both published by Annapurna Interactive. The game was intended as a "spiritual successor" to Flow, a previous title by Chen and Thatgamecompany. In Flower, the player controls the wind, blowing a flower petal through the air using the movement of the game controller. Flying close to flowers results in the player's petal being followed by other flower petals. Approaching flowers may also have side-effects on the game world, such as bringing vibrant color to previously dead fields or activating stationary wind turbines. The game features no text or dialogue, forming a narrative arc primarily through visual representation and emotional cues.</t>
  </si>
  <si>
    <t>Cliff Lee pitched a complete game in the Phillies' Game 1 victory, allowing only one unearned run, while Chase Utley hit two home runs. In Game 2, solo home runs by Mark Teixeira and Hideki Matsui helped the Yankees win by a score of 3Â–1. After a rain delayed start, Game 3 featured more offense, with a combined six home runs and thirteen total runs en route to a Yankee victory. The Yankees won Game 4 by scoring the decisive three runs in the ninth inning after an alert base running play by Johnny Damon. The Phillies avoided elimination with a win in Game 5, aided by Utley's second twoÂ–home run game of the series. The Yankees secured their World Series championship with a Game 6 victory in which Matsui hit his third home run of the series. He was named Most Valuable Player (MVP) of the series, making him the first Japanese-born player and the first full-time designated hitter to win the award. Matsui was the series' MVP despite starting only the three games that were played at Yankee Stadium, since the designated hitter position is not used in NL ballparks.</t>
  </si>
  <si>
    <t xml:space="preserve">Despite a slightly disappointing 1987 season, nevertheless by the end of that year Prost had the honour of notching up his 4th consecutive No.1 driver of the year by the editor of the Autocourse annual, matching Niki Lauda's run of No.1's from 1975 to 1978 in the same annual. Writing in 1987, the Autocourse editor mentioned that despite driving a down on power engine (compared to the Honda's) "Prost should have won at least 6 races in 1987 - but he won't moan about it. Despite being out of championship contention, 1987 was a memorable year for Prost. His win at Estoril was exceptional." In 1985, the Autocourse editor wrote of Prost: "In the long run, Ayrton Senna may be the better driver, but in 1985 for speed and consistency Prost had no equal", while in 1986, the Autocourse editor commented on Prost's season "Alain had an almost faultless year. 1986 was a year of Prost's outstanding all round ability." </t>
  </si>
  <si>
    <t>After the hijackers took control of the plane, the pilots may have taken measures such as de-activating the autopilot in order to hinder the hijackers. Several passengers and flight attendants learned from phone calls that suicide attacks had already been made by hijacked airliners on the World Trade Center in New York City and the Pentagon in Arlington County, Virginia. Many of the passengers then attempted to retake the plane from the hijackers. During the struggle, the hijackers crashed the plane into a field near a reclaimed strip mine in Stonycreek Township, near Indian Lake and Shanksville, about 65 miles (105 km) southeast of Pittsburgh and 130 miles (210 km) northwest of Washington, D.C. rather than cede control of the plane. A few people witnessed the impact from the ground, and news agencies began reporting the event within an hour.</t>
  </si>
  <si>
    <t>The player sets out to find Yeesha, traveling to the prison Ages of Spire and Haven. On Spire, Sirrus has used his scientific knowledge to craft explosives, allowing him to breach the chamber that contained the linking book back to Tomahna, and has escaped; journeying to Haven reveals that Sirrus has also freed Achenar. The player journeys to the Age of Serenia and encounters Achenar, holding a "Life Stone"; Achenar tells the player that Sirrus is mad and has captured Yeesha, reveals that he kept a journal from twenty years earlier hidden on the island, and warns the player not to let Atrus come after them. Achenar's journal reveals that he and Sirrus planned to trap their mother Catherine on Riven and use a "Memory Chamber", a gigantic flower-like structure used to preserve the memories of the dead, to take control of Atrus' body and steal his knowledge of the Art of Writing. The Life Stone that Achenar stole is used to power the Memory Chambers, leaving the current one in danger of collapse. Shortly afterwards, the player finds Sirrus in an underwater harvester used for collecting memory globes for storing those memories; he blows up the harvester and flees to an older Memory Chamber, decrepit and abandoned. After encountering the player there, Sirrus tells the player that Achenar is the guilty one, and asks the player to find Atrus and bring him to Serenia to set things right.</t>
  </si>
  <si>
    <t>At the center of Termina lies Clock Town, which features a large clock tower that counts down the days before the Carnival of TimeÂ—a festival where the people of Termina pray for good luck and harvests. Termina Field surrounds Clock Town; beyond lie a swamp, mountain range, bay, and canyon in each of the four cardinal directions. Each of the areas contains a temple and is home to a unique race of creatures who have in some way been impacted by the misdeeds of the Skull Kid.</t>
  </si>
  <si>
    <t>SS Ohioan was a cargo ship built in 1914 for the American-Hawaiian Steamship Company. During World War I, she was taken over by the United States Navy and commissioned as USS Ohioan (ID-3280).</t>
  </si>
  <si>
    <t>Born in 1914, Toshack overcame many obstacles to reach international level cricket. He was orphaned as an infant, and his early cricket career was hindered because of financial difficulties caused by the Great Depression. The Second World War prevented Toshack from competing at first-class level until he was into his thirties. In 1945Â–46, the first season of cricket after the end of the War, Toshack made his debut at first-class level and after only seven matches in the Sheffield Shield he was selected for Australia's tour of New Zealand. In Wellington, he opened the bowling in a match that was retrospectively classed as an official Test match. Toshack became a regular member of the Australian team, playing in all of its Tests until the 1947Â–48 series against India. He took his career-best match bowling figures of 11 wickets for 31 runs (11/31) in the First Test but began to suffer recurring knee injuries, and a medical board had to approve his selection for the 1948 England tour. Toshack played in the first four Tests before being injured. After a long convalescence, he attempted a comeback during Australia's 1949Â–50 season, but further injury forced him to retire. He was a parsimonious bowler, who was popular with crowds for his sense of humour.</t>
  </si>
  <si>
    <t>A team of approximately 1,000 people developed Grand Theft Auto V over several years. Rockstar Games released the action-adventure game in September 2013 for PlayStation 3 and Xbox 360, in November 2014 for PlayStation 4 and Xbox One, and in April 2015 for Microsoft Windows; PlayStation 5 and Xbox Series X versions are scheduled for Q3/Q4 2021. The first Grand Theft Auto series entry since Grand Theft Auto IV, its development was led by Rockstar North's core 360-person team, who collaborated with several other international Rockstar studios. The team considered the game a spiritual successor to many of their previous projects like Red Dead Redemption and Max Payne 3. After its unexpected announcement in 2011, the game was fervently promoted with press showings, cinematic trailers, viral marketing strategies and special editions. Its release date, though subject to several delays, was widely anticipated.</t>
  </si>
  <si>
    <t>Up to the end of the 2017Â–18 posting period, 23 NPB players had been posted using the system. Of these, 12 signed Major League contracts, four signed minor-league contracts, five were unsuccessful in attracting any MLB interest, and two could not come to a contract agreement during the 30-day negotiation period. The five highest-profile players that have been acquired by MLB teams through the posting system are Ichiro Suzuki, Daisuke Matsuzaka, Yu Darvish, Masahiro Tanaka, and Shohei Ohtani. The first three attracted high bids of $13.125 million, $51.1 million, and $51.7 million respectively. Tanaka was the first player posted under a revised procedure that was in place from 2013 to 2017; he was posted for the maximum $20 million allowed under the new rules. Ohtani was the first player posted under the current procedure; his posting fee of $20 million was grandfathered in under the previous agreement. However, since its implementation the posting system has been criticized by the media and baseball insiders from both countries.</t>
  </si>
  <si>
    <t>The protagonist is a young boy named Ico who was born with horns, which his village considers a bad omen. Warriors lock him away in an abandoned fortress. During his explorations of the fortress, Ico encounters Yorda, the daughter of the castle's Queen. The Queen plans to use Yorda's body to extend her own lifespan. Learning this, Ico seeks to escape the castle with Yorda, keeping her safe from the shadowy creatures that attempt to draw her back. Throughout the game, the player controls Ico as he explores the castle, solves puzzles and assists Yorda across obstacles.</t>
  </si>
  <si>
    <t>On June 26, 2012, Sakic was selected to the Hockey Hall of Fame in his first year of eligibility. He was inducted into the Hockey Hall of Fame on November 12, 2012, along with Mats Sundin, Pavel Bure and Adam Oates. Sakic was the only member of his class who won the Stanley Cup during his career.</t>
  </si>
  <si>
    <t>A week later, Kratos arrives at the island of Delos and explores the ruined statue of Apollo. He is attacked by all three Furies and is eventually captured. Orkos appears and frees Kratos, transporting him to another location. Orkos gives Kratos his Oath Stone and reveals that he and Aletheia tried to warn Zeus of Ares' and the Furies' plan. In retaliation, they took the Oracle's eyes, the objects Kratos seeks. After a perilous journey, Kratos uses the Amulet of Uroborus to restore the statue and retrieve the eyes. On completing the Trials of Archimedes, Kratos is ambushed and captured by the Furies, who confiscate all his items.</t>
  </si>
  <si>
    <t>State Route 522 (SR 522) is a state highway in the U.S. state of Washington that serves the Seattle metropolitan area. Approximately 25 miles (40 km) long, it connects the city of Seattle to the northeastern suburbs of Kenmore, Bothell, Woodinville, and Monroe. Its western half is primarily an arterial street, named Lake City Way and Bothell Way, that follows the northern shore of Lake Washington; the eastern half is a grade-separated freeway that runs between Woodinville and Monroe. SR 522 connects several of the metropolitan area's major highways, including Interstate 5 (I-5), I-405, SR 9, and U.S. Route 2 (US 2).</t>
  </si>
  <si>
    <t>Theoren Wallace "Theo" Fleury (born June 29, 1968) is a Canadian former professional ice hockey player. Fleury played for the Calgary Flames, Colorado Avalanche, New York Rangers, and Chicago Blackhawks of the National Hockey League (NHL), Tappara of Finland's SM-liiga, and the Belfast Giants of the UK's Elite Ice Hockey League. He was drafted by the Flames in the 8th round, 166th overall, at the 1987 NHL Entry Draft, and played over 1,000 games in the NHL between 1989 and 2003.</t>
  </si>
  <si>
    <t>In the woods, Jonas and Alex encounter supernatural events, including Alex's reflection in the water communicating with her, objects moving on their own, and time looping repeatedly. Time corrects when Alex plays a reel-to-reel tape. They spot Nona, who claims she saw an alternate Jonas and Alex. Alex and Jonas find Ren, but after another time loop, they find him possessed by a "ghost". Using the radio, Alex creates another rift which returns Ren to normal. Ren and Nona return to the tower.</t>
  </si>
  <si>
    <t>The oldest documented description of hare coursing is the work known in English as On Coursing. It was written by Arrian a Greek historian of the Roman period, circa 180 AD and is known in Ancient Greek as Kynegetikos and in Latin as Cynegeticus. Arrian felt compelled to describe the sight hunt and sighthounds because the Ancient Greeks only knew the scent hunt; On Coursing complements Xenophon's classic work on that subject, Cynegeticus (On Hunting). William Dansey, an English clergyman, translated On Coursing in 1831.</t>
  </si>
  <si>
    <t>The Sounds were replaced by a Triple-A American Association team in 1985. The Triple-A Sounds carried on the history of the Double-A team that preceded them. Nashville rarely contended for the American Association championship, making only three appearances in the postseason during their 13 years in the league. They became members of the Triple-A Pacific Coast League in 1998 following the dissolution of the American Association after the 1997 season. The team has since won five division titles, two conference titles, and one PCL championship. Their lone PCL title was won in 2005 as the Triple-A affiliate of the Milwaukee Brewers.</t>
  </si>
  <si>
    <t>Single journey tickets are only valid on the day of purchase and will be unusable afterward.  They expire if not used to exit the same station after 30 minutes from entry or if not used to exit the system after 120 minutes from entry.  If the ticket expires, the passenger will be required to buy a new one.</t>
  </si>
  <si>
    <t>When the outbreak of World War I in August 1914 disrupted service to Belgium, Kroonland shifted to alternate routes. On a trip to the Mediterranean in October 1914, Kroonland was detained by British authorities at Gibraltar, and part of her cargo was confiscated amidst diplomatic wrangling between the then-neutral United States and the United Kingdom. During a chartered circumnavigation of South America in February 1915, Kroonland became the largest passenger ship to date to transit the Panama Canal. Kroonland was placed in New York Â– Panama Canal Â– San Francisco service until a landslide temporarily closed the canal to navigation. Returned to transatlantic service, Kroonland was one of the first U.S. ships armed by the Navy for defense against German submarine attacks. In May 1917 Kroonland was struck by a torpedo, which failed to detonate and only slightly damaged the ship.</t>
  </si>
  <si>
    <t>University of Washington is a light rail station located on the University of Washington campus in Seattle, Washington, United States. The station is served by Sound Transit's Link light rail system and is the current northern terminus of Line 1, which continues south towards Capitol Hill station and Downtown Seattle. University of Washington station is located at the intersection of Montlake Boulevard Northeast and Northeast Pacific Street, adjacent to Husky Stadium and the University of Washington Medical Center.</t>
  </si>
  <si>
    <t>God of War: Chains of Olympus is an action-adventure game developed by Ready at Dawn and Santa Monica Studio, and published by Sony Computer Entertainment (SCE). It was first released for the PlayStation Portable (PSP) handheld console on March 4, 2008. The game is the fourth installment in the God of War series, the second chronologically, and a prequel to the original God of War. It is loosely based on Greek mythology and set in ancient Greece, with vengeance as its central motif. The player controls Kratos, a Spartan warrior who serves the Olympian Gods. Kratos is guided by the goddess Athena, who instructs him to find the Sun God Helios, as the Dream God Morpheus has caused many of the gods to slumber in Helios' absence. With the power of the Sun and the aid of the Titan Atlas, Morpheus and the Queen of the Underworld Persephone intend to destroy the Pillar of the World and in turn Olympus.</t>
  </si>
  <si>
    <t>The 1910 London to Manchester air race took place between two aviators, each of whom attempted to win a heavier-than-air powered flight challenge between London and Manchester first proposed by the Daily Mail newspaper in 1906.  The Â£10,000 prize was won in April 1910 by Frenchman Louis Paulhan.</t>
  </si>
  <si>
    <t>With the launch of the AFLW in 2017, Phillips began her football career at age 31 as a co-captain of Adelaide. Despite not having played competitive football in nearly 18 years, she quickly emerged as the league's best player and one of its biggest stars. She won the AFLW best and fairest award by a wide margin in both 2017 and 2019, as well as the AFLW Grand Final best on ground as a member of Adelaide's premiership teams in both years. Phillips plays as a midfielder and is also one of the leading goal scorers in the competition.</t>
  </si>
  <si>
    <t>As a junior, Iginla was a member of two Memorial Cup winning teams with the Kamloops Blazers and was named the Western Hockey League (WHL) Player of the Year in 1996. He was selected 11th overall by the Dallas Stars in the 1995 NHL Entry Draft, but was traded to Calgary prior to making his NHL debut. Nicknamed "Iggy", he led the NHL in goals and points in 2001Â–02, and won the Lester B. Pearson Award as its most valuable player as voted by the players. In 2003Â–04, Iginla led the league in goals for the second time and captained the Flames to the Stanley Cup Finals, leading the playoffs in goals.</t>
  </si>
  <si>
    <t>Kieswetter played junior cricket for Western Province until the age of 18, but lack of opportunity led him to seek an alternative route in England. He studied at Millfield, where he was noticed by Somerset. The county's lack of a strong wicket-keeper gave Kieswetter his opportunity, and he made his debut for the team early in the 2007 season. Through his Scottish mother, he qualified to play county cricket, and his performances soon generated discussion about his potential to play for England. Around this time, the captain of South Africa, Graeme Smith, invited him to return to play in South Africa but Kieswetter preferred to qualify for England.</t>
  </si>
  <si>
    <t>The game received mixed reviews. Critics praised the game's colourful visuals, boss battles, and special effects, but most cited its poor controls, camera, aesthetics and general gameplay as major flaws. Despite the mixed reception, Iizuka said that he would be interested in making a third Nights game, should Sega commission one.</t>
  </si>
  <si>
    <t>Unlike the previous installments, which were set primarily in the town of Silent Hill, this game is set in the southern part of the fictional city of Ashfield, and follows Henry Townshend as he attempts to escape from his locked-down apartment. During the course of the game, Henry explores a series of supernatural worlds and finds himself in conflict with an undead serial killer named Walter Sullivan.</t>
  </si>
  <si>
    <t>With AMI Stadium still out of commission, the Crusaders adopted Rugby League Park (which has been renamed Christchurch Stadium temporarily) in Addington as their home ground for that and future seasons to recentralise their games in one location as opposed to the road show that was the 2011 season. The ground had a limited makeover, taking it to an 18,600 capacity stadium and bringing its facilities to the minimum standards required by the Super Rugby competition.</t>
  </si>
  <si>
    <t>A remastered version of the game, Call of Duty: Modern Warfare Remastered, was released as part of special edition bundles of Call of Duty: Infinite Warfare in November 2016, and as a standalone game in June 2017. A reboot of the Modern Warfare games, Call of Duty: Modern Warfare, was released in October 2019.</t>
  </si>
  <si>
    <t>Donkey Kong 64 is a 1999 adventure platform game developed by Rare and published by Nintendo for the Nintendo 64. It is the first Donkey Kong game to feature 3D gameplay. As the gorilla Donkey Kong, the player explores the themed levels of an island to collect items and rescue his kidnapped friends from King K. Rool. The player completes minigames and puzzles as five playable Kong charactersÂ—each with their own special abilitiesÂ—to receive bananas and other collectibles. In a separate multiplayer mode, up to four players can compete in deathmatch and last man standing games.</t>
  </si>
  <si>
    <t>Fez is an indie puzzle-platform video game developed by Polytron Corporation and published by Trapdoor. The player-character Gomez receives a fez that reveals his two-dimensional (2D) world to be one of four sides of a three-dimensional (3D) world. The player rotates between these four 2D views to realign platforms and solve the game's puzzles. The object of the game is to collect cubes and cube fragments to restore order to the universe.</t>
  </si>
  <si>
    <t>Some of the athletes would take part in the Games because they happened to be in Athens at the time the Games were held, either on holiday or for work (e.g., some of the British competitors worked for the British embassy). A designated Olympic Village for the athletes did not appear until the 1932 Summer Olympics. Consequently, the athletes had to provide their own lodging.</t>
  </si>
  <si>
    <t>After returning from France, Stafford remained in England for the rest of his life, serving King Henry. He acted as the King's bodyguard and chief negotiator during Jack Cade's Rebellion of 1450, helping to suppress it. When the King's cousin, Richard, Duke of York, rebelled two years later, Stafford investigated York's followers. In 1453, the King became ill and sank into a catatonic state; law and order broke down further and when civil war began in 1455, Stafford fought for the King in the First Battle of St Albans which began the Wars of the Roses. Both were captured by the Yorkists and Stafford spent most of his final years attempting to mediate between the Yorkist and Lancastrian factions, the latter by now headed by Henry's wife, Margaret of Anjou. Partly due to a feud with a leading YorkistÂ—Richard Neville, Earl of WarwickÂ—Stafford eventually declared for King Henry and the Duke of York was defeated in 1459, driving York into exile. When the rebels returned the following year they attacked the royal army at Northampton. Acting as the King's personal guard in the ensuing struggle, Stafford was killed and the King was again taken prisoner. Stafford's eldest son had died of plague two years earlier and the Buckingham dukedom descended to Stafford's five-year-old grandson, Henry, a ward of the King until he came of age in 1473.</t>
  </si>
  <si>
    <t xml:space="preserve">Pick had a strong interest in design and its use in public life. He steered the development of the London Underground's corporate identity by commissioning eye-catching commercial art, graphic design and modern architecture, establishing a highly recognisable brand, including the first versions of the roundel and typeface still used today. </t>
  </si>
  <si>
    <t>The history of the New York Jets American football team began in 1959 with the founding of the Titans of New York, an original member of the American Football League (AFL); they began actual play the following year. The team had little success in its early years. After playing three seasons at the Polo Grounds, the team changed its name to the New York Jets, and moved into newly built Shea Stadium in 1964. In January 1965, the Jets signed University of Alabama quarterback Joe Namath to a then-record contract. The team showed gradual improvement in the late 1960s, posting its first winning record in 1967 and winning its only American Football League championship in 1968. By winning the title, New York earned the right to play in Super Bowl III against the champions of the National Football League (NFL), the Baltimore Colts. The Jets defeated the Colts in the game; in the aftermath of the upset, the AFL was deemed a worthy partner to the NFL as the two leagues merged.</t>
  </si>
  <si>
    <t>Ryan Newman won the pole position and led the first ten laps before his Penske Racing South teammate Kurt Busch moved into the lead on lap 11. Busch held the lead for 107 laps (longer than any other driver in the race) until Brian Vickers moved into the lead after the first round of green-flag pit stops. Jimmie Johnson gained the lead from Vickers on lap 185 and held it for 83 laps, battling with Vickers and Matt Kenseth for the position. At the race's final restart on lap 342, Tony Stewart led and maintained his position until he made a pit stop for fuel 51 laps later. Mears became the leader after Dale Earnhardt, Jr. and Denny Hamlin made similar pit stops; Mears held the lead after slowing to conserve fuel to win the race. There were thirteen cautions and 29 lead changes among fifteen drivers during the race.</t>
  </si>
  <si>
    <t>The Tung Chung line and the Airport Express use CAF Trains tailored to their respective lines. Initially run in seven-car formations, they have now been lengthened to eight cars. These two variations are built jointly by Adtranz (now Bombardier Transportation) and Grupo CAF (CAF) between 1994Â–97. Since 2006, K-stock has also been used on the Tung Chung line.</t>
  </si>
  <si>
    <t>The construction of I-68 began in 1965 and continued for over 25 years, with completion on August 2, 1991. While the road was under construction, it was predicted that economic conditions would improve along the corridor for the five counties connected by I-68: Allegany, Garrett, and Washington in Maryland, and Preston and Monongalia in West Virginia. The two largest cities connected by the highway are Morgantown, West Virginia, and Cumberland, Maryland. Although the freeway serves no major metropolitan areas, it provides a major transportation route in western Maryland and northern West Virginia and also provides an alternative to the Pennsylvania Turnpike for westbound traffic from Washington, D.C., and Baltimore.</t>
  </si>
  <si>
    <t xml:space="preserve">Arriving in the town of Far Harbor, the Sole Survivor finds The Island locked in a tense stalemate between the local residents and the Children of Atom. With the aid of a local hunter and one of the Harbormen named Old Longfellow, the Sole Survivor finds Kasumi living in Acadia. Kasumi has come to believe that she is a synth, and has sought refuge in Acadia, even though she has started to doubt the intentions of DiMA. </t>
  </si>
  <si>
    <t>Unas had several daughters and possibly one or two sons who are believed to have predeceased him. Manetho, a third century BC Egyptian priest of the Ptolemaic Kingdom and author of the first history of Egypt, claims that with Unas' death the Fifth Dynasty came to an end. Unas was succeeded by Teti, the first pharaoh of the Sixth Dynasty, possibly after a short crisis. However, the archaeological evidence suggests that the Egyptians at the time made no conscious break with the preceding dynasty and the distinction between the Fifth and Sixth dynasties might be illusory.</t>
  </si>
  <si>
    <t xml:space="preserve">Over the next two years, numerous bridges and cloverleaf interchanges along the new highway were constructed. In addition, a large traffic circle was built in Stoney Creek to connect with Highway 20. The majority of this structural work was completed by June 1939. However, despite being opened to traffic between Stoney Creek and Jordan, the majority of the new route was gravelled. Over a ten-week period in the late spring and early summer of 1940, 58 km (36 mi) were paved, completing the four-lane highway between Hamilton and Niagara Falls. </t>
  </si>
  <si>
    <t>The Sharks' creation forestalled a unilateral franchise move by North Stars owners George and Gordon Gund to the San Francisco Bay Area.  A settlement with the league granted them the expansion franchise, while they sold the North Stars to Howard Baldwin's group in 1990.  Prior to the 1991Â–92 season, the Sharks and North Stars participated in a unique expansion draft, which saw San Jose select unprotected players from Minnesota (including future All-Star goalie Arturs Irbe) before both teams picked players from the remainder of the league.  The Sharks would struggle in their inaugural season, finishing with a league-low 17 wins and 39 points while playing out of the Cow Palace, while the North Stars (who were sold again, to Norman Green, during the 1990Â–91 season) would make the playoffs for what proved to be the final time before their eventual relocation to Dallas in 1993.</t>
  </si>
  <si>
    <t>Leg before wicket (lbw) is one of the ways in which a batsman can be dismissed in the sport of cricket. Following an appeal by the fielding side, the umpire may rule a batter out lbw if the ball would have struck the wicket, but was instead intercepted by any part of the batter's body (except the hand holding the bat). The umpire's decision will depend on a number of criteria, including where the ball pitched, whether the ball hit in line with the wickets, and whether the batter was attempting to hit the ball.</t>
  </si>
  <si>
    <t>The MTR visual identity, which includes logo, vehicle livery, signage, route maps and passenger information, was updated in 1995Â–1998 by Lloyd Northover, the British design consultancy founded by John Lloyd and Jim Northover.</t>
  </si>
  <si>
    <t>Miller also played a key role in Victoria's Sheffield Shield triumph, scoring 667 runs for the State in four matches, all of which were won, at an average of 133.40. Miller scored 188 against South Australia, before making 153 and 206 not out, both at high tempo as Victoria twice defeated arch-rivals New South Wales.</t>
  </si>
  <si>
    <t>In the first half of the race, the overall classification had been headed for several days by Massimo Podenzana. He had participated in a breakaway during stage 4a, which won him sufficient time to hold the race leader's maglia rosa (English: pink jersey) for more than a week. Franco Chioccioli then wore the pink jersey for two stages before Hampsten took the general classification lead after the fourteenth stage. The fourteenth stage of the 1988 Giro, conducted in adverse weather including a snowstorm, has been recognized as an iconic event in the history of the Giro. After this stage, Hampsten began to build up a solid two-minute barrier against the second-placed rider, Breukink. This gap was sufficient to win Hampsten the race, despite losing around twenty seconds in the final two stages.</t>
  </si>
  <si>
    <t>The highway is known as National Pike because it follows the original alignment of the historic National Road. As a result, there are many historic sites along Alt US 40, including the Casselman Bridge in Grantsville and the last remaining National Road toll gate house in Maryland, located in LaVale.</t>
  </si>
  <si>
    <t>Hornsby is regarded as one of the best hitters of all time. He had 2,930 hits and 301 home runs in his career; his career batting average of .358 is second only to Ty Cobb, at .367, in MLB history. He also won two Triple Crowns and batted .400 or more three times during his career. He is the only player to hit 40 home runs and bat .400 in the same year (1922). His batting average for the 1924 season was .424, a mark that no player has matched since. He was elected to the National Baseball Hall of Fame in 1942 and the St. Louis Cardinals Hall of Fame in 2014.</t>
  </si>
  <si>
    <t>Kratos is slowly dragged to the Underworld, but is saved by the Titan Gaia. Gaia tells Kratos that she once raised the young Zeus, who eventually betrayed the Titans as vengeance for the cruelty inflicted on his siblings by Zeus' father, Cronos. She instructs Kratos to find the "Sisters of Fate", who can alter time, prevent his death, and allow him his revenge on Zeus. With the aid of Pegasus, Kratos finds the lair of Gaia's brother Typhon. Imprisoned under a mountain, Typhon is angered at the intrusion and traps Pegasus, forcing Kratos to explore on foot. Kratos encounters the Titan Prometheus, who is chained in mortal form and tortured at Zeus' directive for giving fire to mankind. Prometheus begs to be released from his torment, so Kratos confronts Typhon to steal his magical bow. He blinds the massive Titan with it to escape and then uses it to free Prometheus, who falls into a fire and dies, finally free of eternal torture. The Immolation releases the power of the Titans which Kratos absorbs, using it to free Pegasus and then fly to the Island of Creation.</t>
  </si>
  <si>
    <t xml:space="preserve">William Hodgson "Hod" Stuart (February 20, 1879 Â– June 23, 1907) was a Canadian professional ice hockey cover-point (now known as a defenceman) who played nine seasons for several teams in different leagues. He also played briefly for the Ottawa Rough Riders football team. With his brother Bruce, Stuart played in the first professional ice hockey league, the American-based International Professional Hockey League (IPHL), where he was regarded as one of the best players in the league. </t>
  </si>
  <si>
    <t>Prince George of Denmark and Norway, Duke of Cumberland (Danish: JÃ¸rgen; 2 April 1653 Â– 28 October 1708), was the husband of Queen Anne, who reigned over Great Britain from 1702 to 1714.</t>
  </si>
  <si>
    <t>After the rest day, Australia proceeded to reach 460/7Â—Keith Miller making 74Â—before Bradman declared, setting England a target of 596 midway through the afternoon. The hosts reached 106/3 at stumps on the fourth day, but then collapsed on the final morning to be all out for 186, handing Australia a 409-run victory. Cyril Washbrook and Tom Dollery top-scored for England with 37 apiece. Ernie Toshack had the pick of the figures with 5/40 while Lindwall took 3/61. Although Toshack had the better figures, commentators credited Lindwall with orchestrating the England collapse; at the start of the innings he bowled at leading English batsmen Len Hutton at great pace before dismissing him. Hutton had appeared very unsettled by Lindwall and played meekly. He was severely criticised for his timid manner and was controversially dropped for the following match as the selectors thought he was providing a poor example to the junior members of the team. The Australians were very pleased with this decision, which they believed to be wrong, as they regarded Hutton as their most formidable opponent. The match set a new record for the highest attendance at a Test in England.</t>
  </si>
  <si>
    <t>There is not much evidence that the chariot races were subject to bribes or other forms of cheating in the Roman Empire. In the Byzantine Empire, there seems to have been more cheating; Justinian I's reformed legal code prohibits drivers from placing curses on their opponents, but otherwise there does not seem to have been any mechanical tampering or bribery. Wearing the colours of one's team became an important aspect of Byzantine dress.</t>
  </si>
  <si>
    <t>God of War: Betrayal is an action-adventure mobile game developed by Javaground and Sony Online Entertainment's (SOE) Los Angeles division, and published by Sony Pictures Digital. Released for mobile phones supporting the Java Platform, Micro Edition (Java ME) on June 20, 2007, it is the third installment in the God of War series, and the fifth chronologically. Loosely based on Greek mythology, Betrayal is set in ancient Greece with vengeance as its central motif. The player controls the protagonist Kratos, who became the new God of War after killing the former, Ares. Kratos is framed for the murder of Argos and pursues the true assassin across Greece, resulting in a confrontation with Olympian messenger Ceryx.</t>
  </si>
  <si>
    <t>The regulations set down by Lord Stanley call for two Trustees, who had the sole, joint right to govern the Cup and the conditions of its awarding until 1947, when they ceded control to the NHL. While the original regulations allow for a Trustee to resign, to date, all Cup Trustees have served until their deaths. In the event of a vacancy, the remaining trustee names the replacement for the deceased or resigned Trustee.</t>
  </si>
  <si>
    <t>Caracciola began racing while he was working as apprentice at the Fafnir automobile factory in Aachen during the early 1920s, first on motorcycles and then in cars. Racing for Mercedes-Benz, he won his first two Hillclimbing Championships in 1930 and 1931, and moved to Alfa Romeo for 1932, where he won the Hillclimbing Championship for the third time. In 1933, he established the privateer team Scuderia C.C. with his fellow driver Louis Chiron, but a crash in practice for the Monaco Grand Prix left him with multiple fractures of his right thigh, which ruled him out of racing for more than a year. He returned to the newly reformed Mercedes-Benz racing team in 1934, with whom he won three European Championships, in 1935, 1937 and 1938. Like most German racing drivers in the 1930s, Caracciola was a member of the Nazi paramilitary group National Socialist Motor Corps (NSKK), but never a member of the Nazi Party. He returned to racing after the Second World War, but crashed in qualifying for the 1946 Indianapolis 500. A second comeback in 1952 was halted by another crash, in a sports car race in Switzerland.</t>
  </si>
  <si>
    <t>Created in the 2013Â–14 season to manage the global footballing interests of Abu Dhabi United Group, the City Football Group (CFG) is an umbrella corporation owning stakes in a network of global clubs for the purposes of resource sharing, academy networking and marketing. Through the City Football Group, City owns stakes in a number of clubs:</t>
  </si>
  <si>
    <t>Philadelphia and Seattle both play in the top tier of American soccer, Major League Soccer (MLS), and bypassed the initial stages of the tournament with entries into the fourth round of play. The Sounders were in the midst of a Supporters' Shield-winning regular season, while the Union's start was so poor that their coach was replaced a week prior to their first game in the competition. Philadelphia secured its berth in the final by defeating the Harrisburg City Islanders, the New York Cosmos, the New England Revolution, and FC Dallas. Seattle's road to the final included victories over PSA Elite, the San Jose Earthquakes, the Portland Timbers, and the Chicago Fire.</t>
  </si>
  <si>
    <t>Under the Laws, the two basic states of play during a game are ball in play and ball out of play. From the beginning of each playing period with a kick-off until the end of the playing period, the ball is in play at all times, except when either the ball leaves the field of play, or play is stopped by the referee. When the ball becomes out of play, play is restarted by one of eight restart methods depending on how it went out of play:</t>
  </si>
  <si>
    <t>The 1924 Rose Bowl was a postseason American college football bowl game played between the independent Navy Midshipmen and the Washington Huskies, a member of the Pacific Coast Conference (PCC). The game took place on January 1, 1924, at the  Rose Bowl stadium in Pasadena, California, closing the 1923 college football season. The game opened in front of approximately 40,000 people and ended in a 14Â–14 tie. It was the first post-season bowl game for both teams. The 1924 game was the tenth edition of the Rose Bowl, which had first been played in 1902. Following the inaugural game's blowout score, football was replaced with chariot races until 1916. The Rose Bowl stadium had been constructed in 1923, making this edition the second game played in the arena.</t>
  </si>
  <si>
    <t>As a two-year-old, the horse ran inconsistently until teamed with jockey Victor Espinoza. The rapport that developed between the pair led to a six-win streak in 2013Â–2014. After winning the San Felipe Stakes and Santa Anita Derby, California Chrome was the morning line favorite for the Kentucky Derby. Critics who downplayed his chances of winning were proven wrong when California Chrome won by ?1.mw-parser-output .sr-only{border:0;clip:rect(0,0,0,0);height:1px;margin:-1px;overflow:hidden;padding:0;position:absolute;width:1px;white-space:nowrap} 3?4 lengths even though Espinoza eased him for the final 70 yards (64 m). In the Preakness, he fended off two strong challengers in the homestretch and won by ?1 1?2 lengths. He then shipped to Belmont Park with hopes of winning the Triple Crown in the 2014 Belmont Stakes, but was stepped on by the horse next to him at the start, tearing some tissue from his right front heel. With no one aware of his injury until the race was over, he finished fourth in a dead heat. After healing and pasture rest, he ran in the 2014 Breeders' Cup Classic, finishing third, a neck behind the winner. California Chrome returned to his winning form in his first start on a turf course in the Hollywood Derby in late November. California Chrome won many accolades and awards in 2014: The California State Legislature unanimously passed a resolution recognizing his outstanding performance, and the city of Fresno proclaimed October 11, 2014, as "California Chrome Day". He won the 2014 Secretariat Vox Populi Award, his Kentucky Derby win was awarded the NTRA "Moment of the Year", and he won Eclipse Awards for American Champion Three-Year-Old Male Horse and American Horse of the Year.</t>
  </si>
  <si>
    <t>Time is controlled using a chess clock that has two displays, one for each player's remaining time. Analog chess clocks have been largely replaced by digital clocks, which allow for time controls with increments.</t>
  </si>
  <si>
    <t>Prior to the privatisation of MTRC, MTR stations only had branches of the Hang Seng Bank, Maxim's Cakes stores, and a handful of other shops. Since then, the number and types of shops have increased at stations has increased, turning some of them into miniature shopping centres. ATMs and convenience stores are now commonplace.</t>
  </si>
  <si>
    <t>Two major versions of the Tiger were built: the Mark I (1964Â–1967) was fitted with the 260 cu in (4.3 L) Ford V8; the Mark II, of which only 633 were built in the final year of Tiger production, was fitted with the larger displacement Ford 289 cu in (4.7 L) engine. Two prototype and extensively modified versions of the Mark I competed in the 1964 24 Hours of Le Mans, but neither completed the race. Rootes also entered the Tiger in European rallies with some success, and for two years it was the American Hot Rod Association's national record holder over a quarter-mile drag strip.</t>
  </si>
  <si>
    <t>Belle Vue Zoological Gardens was a large zoo, amusement park, exhibition hall complex and speedway stadium in Belle Vue, Manchester, England, opened in 1836. The brainchild of John Jennison, the gardens were initially intended to be an entertainment for the genteel middle classes, with formal gardens and dancing on open-air platforms during the summer, but they soon became one of the most popular attractions in Northern England. Before moving to Belle Vue, Jennison, a part-time gardener, had run a small aviary at his home, the beginnings of the zoo that over the years grew to become the third-largest in the United Kingdom.</t>
  </si>
  <si>
    <t>The history of the New York Yankees Major League Baseball (MLB) team spans more than a century. Frank J. Farrell and William Stephen Devery bought the rights to an American League (AL) club in New York City after the 1902 season. The team, which became known as the Yankees in 1913, rarely contended for the AL championship before the acquisition of outfielder Babe Ruth after the 1919 season. With Ruth in the lineup, the Yankees won their first AL title in 1921, followed by their first World Series championship in 1923. Ruth and first baseman Lou Gehrig were part of the team's Murderers' Row lineup, which led the Yankees to a then-AL record 110 wins and a Series championship in 1927 under Miller Huggins. They repeated as World Series winners in 1928, and their next title came under manager Joe McCarthy in 1932.</t>
  </si>
  <si>
    <t>The company was founded by Thomas Rogers in an 1832 partnership with Morris Ketchum and Jasper Grosvenor as Rogers, Ketchum and Grosvenor. Rogers remained president until his death in 1856 when his son, Jacob S. Rogers, took the position and reorganized the company as Rogers Locomotive and Machine Works. The younger Rogers led the company until he retired in 1893. Robert S. Hughes then became president and reorganized the company as Rogers Locomotive Company, which he led until his death in 1900.</t>
  </si>
  <si>
    <t>Iwan Wyn Roberts (born 26 June 1968) is a Welsh former professional footballer, who played as a striker from 1986 to 2005 for a number of clubs and the Welsh national team. His footballing career started at Watford as a trainee before signing his first professional contract with the club in 1986.  He moved to Huddersfield Town in 1990 where he remained for three seasons before transferring to Leicester City.  Roberts signed for Wolverhampton Wanderers after three further seasons, but stayed for a single campaign before transferring to Norwich City, where he spent seven years.  He played international football for Wales and amassed fifteen caps between 1989 and 2001, without scoring.</t>
  </si>
  <si>
    <t>Following the cancellation of the Sega Saturn game Sonic X-treme, Sonic Team began work on Sonic Adventure in 1997, drawing inspiration from locations in Peru and Guatemala. Yuji Uekawa redesigned the characters for their transition to 3D, and features were added to take advantage of the Dreamcast hardware. Sega announced the game in August 1998; it was released in Japan that December and worldwide in September 1999. Sonic Adventure was ported to the GameCube and Windows in 2003 as Sonic Adventure DX: Director's Cut, featuring updated graphics and more challenges. A high-definition version was released digitally for the PlayStation 3 and Xbox 360 in 2010, and for Windows in 2011.</t>
  </si>
  <si>
    <t>Renowned for his elegant batting style, he played in a manner similar to the great Australian batsmen Victor Trumper, and Alan Kippax, Jackson's friend and mentor. His Test and first-class career coincided with the early playing years of Don Bradman, with whom he was often compared. Before the two departed for England as part of the 1930 Australian team, some observers considered Jackson the better batsman, capable of opening the batting or coming in down the order. Jackson's career was dogged by poor health; illness and his unfamiliarity with local conditions hampered his tour of England, only playing two of the five Test matches. Later in the year, in the series against the West Indies, Jackson was successful in the first Test in Adelaide, scoring 70 not out before a poor run of form led to his omission from the fifth Test.</t>
  </si>
  <si>
    <t>In the town of Zoah, Edge meets Paet, an engineer who offers information about the Tower in exchange for artifacts. Searching an ancient vessel for parts, Edge is captured and tortured by imperial soldiers but rescued by Gash. Paet reveals that the Tower can be reached via the ruins of Uru; there, Edge and the dragon are attacked again by the girl and Atolm. After the battle, Edge and the girl are separated from their dragons and fall into an ancient underground facility. They form a truce to escape. The girl explains that she is an ancient bio-engineered lifeform named Azel, created in the facility and designed to interface with ancient technology. After Edge's dragon rescues them, Azel warns Edge that she will kill him if he crosses Craymen's path again; she leaves on Atolm.</t>
  </si>
  <si>
    <t xml:space="preserve">George V's reign saw the rise of socialism, communism, fascism, Irish republicanism, and the Indian independence movement, all of which radically changed the political landscape of the British Empire. The Parliament Act 1911 established the supremacy of the elected British House of Commons over the unelected House of Lords. As a result of the First World War (1914Â–1918), the empires of his first cousins Nicholas II of Russia and Wilhelm II of Germany fell, while the British Empire expanded to its greatest effective extent. In 1917, George became the first monarch of the House of Windsor, which he renamed from the House of Saxe-Coburg and Gotha as a result of anti-German public sentiment. </t>
  </si>
  <si>
    <t>By 1916, under Harrison's leadership, the Southern had expanded to an 8,000-mile (13,000 km) network across 13 states, its greatest extent until the 1950s. Following the United States' entry into World War I, the federal government took control of the railroads in December 1917, running them through the United States Railroad Administration, on which Harrison served. An economic boom after the war helped the company to expand its operations; Harrison worked to improve the railroad's public relations and to upgrade the locomotive stock by introducing more powerful engines. Another of his concerns was to increase the amount of railroad track and to extend the area serviced by the railway. Harrison struggled to keep the railroad afloat during the Great Depression, and by 1936 Southern was once again showing a profit. Harrison retired in 1937, intending to focus on his hobby of writing about historical subjects including the roots of the American Thoroughbred horse, but he died three months later in February 1938.</t>
  </si>
  <si>
    <t>The death and funeral of William Huskisson caused the opening of the railway to be widely reported, and people around the world became aware that cheap and rapid long-distance transport was now possible for the first time. The L&amp;M became extremely successful, and within a month of its opening plans were put forward to connect Liverpool and Manchester with the other major cities of England. Within ten years, 1,775 miles (2,857 km) of railways were built in Britain, and within 20 years of the L&amp;M's opening over 6,200 miles (10,000 km) were in place. The L&amp;M remains in operation, and its opening is now considered the start of the age of mechanised transport; in the words of industrialist and former British Rail chairman Peter Parker, "the world is a branch line of the pioneering LiverpoolÂ–Manchester run".</t>
  </si>
  <si>
    <t>The late 1960s was a turbulent time for the club. The problems began when the club, under manager Dick Taylor, was relegated from the first tier of English football for the third time in 1967. Within two years, pressure from supporters led to the resignation of the board of directors. The club was then relegated to the Third Division. In the 1971Â–72 season, Aston Villa returned to the Second Division as champions with a record 70 points. In 1974 Ron Saunders was appointed manager, and by 1975 he led the club back into the First Division and into European competition. It continued to have much success under Saunders, winning the league in the 1980Â–81 season. Saunders' resignation halfway through the 1981Â–82 season came as a surprise, with the club in the quarter-final of the European Cup. He was replaced by his assistant manager Tony Barton who guided them to 1Â–0 victory over Bayern Munich in the European Cup final in Rotterdam. However, winning the cup marked a pinnacle, and the club fell steadily down the League standings over the next five years and was relegated in 1987. The club was promoted the following year, and achieved second place in the Football League in 1989 under manager Graham Taylor.</t>
  </si>
  <si>
    <t>A few of the Jamaican banknotes from Politician were presented at banks in Britain, Jamaica and other countries. As a result, in 1952 the blue tenÂ–shilling notes were withdrawn and replaced with notes of the same design, printed in purple. Bottles of whisky have been raised from the seabed by divers, and some have been found in hiding places on Eriskay; these have been auctioned. The story of the wreck and looting was the basis for the book Whisky Galore; an adaptation was released as a film in 1949 and a remake in 2016.</t>
  </si>
  <si>
    <t>After his release from prison, Orsborne took part in further maritime adventures and served in the navy in the Second World War. He died in 1957. In Georgetown Girl Pat was acquired by new owners who returned her to Britain, where she was displayed as a tourist attraction in several resorts. In 1939 she was sold to the Port of London Authority for use as a wreck-marking vessel and, after being requisitioned by the Royal Navy during the war, was returned to the authority in 1945. There is no public record of her subsequent career.</t>
  </si>
  <si>
    <t>Doctor Eggman kidnaps Princess Elise of Soleanna in the hopes of harnessing the Flames of Disaster, a destructive power sealed within her. Aided by his friends Tails and Knuckles, Sonic works to protect Elise from Eggman. Meanwhile, Shadow and his fellow agent Rouge accidentally release an evil spirit, Mephiles. The spirit transports them to a post-apocalyptic future ravaged by a demonic monster, Iblis. When Mephiles meets survivors Silver and Blaze, he fools them into thinking Sonic is the cause of this destruction and sends them to the present to kill him.</t>
  </si>
  <si>
    <t>The following is a list of the on-ice officials for the men's gold medal game beginning in 1920 and again from 1992 when such game was reintroduced. The editions in which National Hockey League players participated Â– from 1998 to 2014 Â– were primarily officiated by NHL officials.</t>
  </si>
  <si>
    <t>As a result of its U.S. Open Cup championship, Sounders FC earned a berth in the preliminary round of the 2011Â–12 CONCACAF Champions League, as well as a $100,000 cash prize. The Crew received the runner-up prize of $50,000.</t>
  </si>
  <si>
    <t>Chung began developing Flotilla immediately after the closure of Pandemic Studios, where he had worked as a designer. The new game used assets imported from Chung's early space combat prototype, Space PinÌƒata. Flotilla incorporates several pieces of classical music in its score, such as Chopin's "Raindrop" prelude. It received mixed reviews from video game media outlets, scoring 72 out of 100 on review aggregate website Metacritic, and was included in Mike Rose's book 250 Indie Games You Must Play.</t>
  </si>
  <si>
    <t>The 2005 Dr. Pepper ACC Championship Game was the inaugural contest of the championship game for the recently expanded Atlantic Coast Conference (ACC). It was a regular season-ending American college football contest held at Alltel Stadium in Jacksonville, Florida, between the Virginia Tech Hokies and the Florida State Seminoles. The game decided the winner of the ACC football championship. Florida State University (FSU) defeated Virginia Tech 27Â–22 in a game characterized by penalties, defense, and a fourth-quarter comeback attempt by Virginia Tech. The game was the final contest of the regular season for the teams, as bowl games are not considered part of the regular season.</t>
  </si>
  <si>
    <t>The 139th Boat Race took place on 27 March 1993. Held annually, the Boat Race is a side-by-side rowing race between crews from the Universities of Oxford and Cambridge along the River Thames.  Cambridge, using "cleaver blades" for the first time in the history of the race, won by ?3 1?2 lengths in a victory that was described in The Times as "crushingly conclusive".  The winning time of 17 minutes exactly was the fourth-fastest time in the event.  In winning the event, Cambridge prevented Oxford making it seventeen wins from the last eighteen races and levelling the overall score for the first time since the 1929 race.</t>
  </si>
  <si>
    <t>The following players have previously made a league or cup appearance for Manchester City and are currently on loan at other teams:Note: Flags indicate national team as defined under FIFA eligibility rules. Players may hold more than one non-FIFA nationality.</t>
  </si>
  <si>
    <t>In a repeat of the Players Championship final two weeks prior, Ronnie O'Sullivan met Neil Robertson in the final. O'Sullivan won the match 13Â–11 to claim his 36th ranking title, equalling Stephen Hendry's record of ranking event wins. On winning the tournament, O'Sullivan returned to the world number one position for the first time since May 2010, and won the Coral Cup. In regaining the ranking, he also became the oldest world number one since Ray Reardon in 1983. This was O'Sullivan's third ranking title win of the season, having won the UK Championship and the Players Championship earlier in the season.</t>
  </si>
  <si>
    <t>Collins joined the British Army in 1902 and studied at the Royal Military Academy, Woolwich, before becoming an officer in the Royal Engineers. He served in France during the First World War, where he was killed in action in 1914 during the First Battle of Ypres. Collins had been mentioned in despatches and also represented the Royal Military Academy at cricket and rugby union.</t>
  </si>
  <si>
    <t>Myst IV: Revelation is an adventure video game, the fourth installment in the Myst series, developed and published by Ubisoft. Like Myst III: Exile, Revelation combines pre-rendered graphics with digital video, but also features real-time 3D effects for added realism. The plot of Revelation follows up on plot details from the original Myst. The player is summoned by Atrus, a man who creates links to other worlds known as Ages by writing special linking books. Almost twenty years earlier, Atrus' two sons nearly destroyed all of his books and were imprisoned; Atrus now wishes to see if his sons' imprisonment has reformed them. The player travels to each brother's prison, in an attempt to recover Atrus' daughter Yeesha from the brothers' plot.</t>
  </si>
  <si>
    <t>Jumping Flash! has been described as an ancestor of as well as an early showcase for 3D graphics in console gaming. It was generally well received by critics, who praised its graphics and unique 3D platforming gameplay, but it was eventually overshadowed by later 3D platformers of the fifth console generation. Jumping Flash! spawned two sequels: Jumping Flash! 2 and Robbit Mon Dieu. It received overwhelmingly positive reviews at the time of release, and made an appearance in Next Generation's "Top 100 Games of All Time" just one year after. The game was described as the third-most underrated video game of all time by Matt Casamassina of IGN in 2007. It also holds the Guinness World Record as the "first platform video game in true 3D".</t>
  </si>
  <si>
    <t>Ernest was born in London but was sent to Hanover in his adolescence for his education and military training. While serving with Hanoverian forces near Tournai against Revolutionary France, he received a disfiguring facial wound. He was created Duke of Cumberland and Teviotdale in 1799. Although his mother Queen Charlotte disapproved of his marriage in 1815 to her twice-widowed niece, Frederica of Mecklenburg-Strelitz, it proved happy. The King's eldest son, George, Prince of Wales (later King George IV), had one child, Charlotte, who was expected to become the British queen, but she died in 1817, giving Ernest some prospect of succeeding to the British throne as well as the Hanoverian one. However, his older brother Edward Augustus, Duke of Kent, fathered the eventual British heir, Victoria, in 1819 shortly before the birth of Ernest's only child, George.</t>
  </si>
  <si>
    <t>...Australian icon considered by many to be the pre-eminent sportsman of all time...One of Australia's most beloved heroes, he was revered abroad as well. When Nelson Mandela was released after 27 years in prison, his first question to an Australian visitor was, "Is Sir Donald Bradman still alive?"</t>
  </si>
  <si>
    <t>The entirety of modern Route 343 was originally the Dover branch of the Dutchess Turnpike. The turnpike, which was in operation from the early to the mid-19th century, was a major transportation route at the time, connecting several local communities to Litchfield County, Connecticut, and the city of Poughkeepsie. NY 343 was designated in 1930, connecting the hamlet of Amenia to the state line, but was relocated a few years later onto the portion of New York State Route 200 from South Millbrook to the hamlet of Dover Plains. The NY 200 designation was rerouted east of Millbrook on NY 343's original alignment. NY 343 absorbed NY 200 in the early 1940s, creating an overlap with NY 22 between Dover Plains and Amenia. The Connecticut portion of the highway was originally designated as part of Route 4; it was renumbered to Route 343 in 1932.</t>
  </si>
  <si>
    <t>The 2001Â–02 FA Cup third-round association football match between Cardiff City and Leeds United was played at Ninian Park, Cardiff, on 6 January 2002. The visitors Leeds went into the match as strong favourites given the gulf in divisions that separated the two teams; Leeds were leading the Premier League at the time while Cardiff were placed 10th in the Second Division, the third tier and two tiers below their opposition. Leeds entered the FA Cup in the third round, receiving byes in the opening rounds as they participated in the Premier League, while Cardiff had won their first two ties to reach this stage of the competition.</t>
  </si>
  <si>
    <t>Within the first year of opening, it became apparent to the management and investors that the estimated passenger numbers for the CCE&amp;HR and the other UERL lines had been over-optimistic. Despite improved integration and cooperation with the other tube railways, and the later extensions, the CCE&amp;HR struggled financially. In 1933 the CCE&amp;HR and the rest of the UERL were taken into public ownership. Today, the CCE&amp;HR's tunnels and stations form the Northern line's Charing Cross branch from Kennington to Camden Town, the Edgware branch from Camden Town to Edgware, and the High Barnet branch from Camden Town to Archway.</t>
  </si>
  <si>
    <t>After attending public school, MacLaren played intermittently for Lancashire until 1899 as he tried to establish a career outside the sport. Even so, he was appointed county captain in 1894 and was chosen frequently to play for England. An appointment as Lancashire's assistant secretary allowed him to play more regularly from 1900. He first captained England in 1898 as a stand-in, but became captain in his own right in 1899. Under his leadership, England lost to Australia in three consecutive seriesÂ—1899, 1901Â–02 and 1902. MacLaren was involved in controversies throughout all three defeats, and was replaced as captain in 1905, although he remained in the team. Business interests kept him out of the game for the following years, but he was invited to lead England once more in 1909. Defeat in that series ended his Test career, and the following year he ceased playing regular first-class cricket. He played occasionally until 1922Â–23, and had some late successes: in 1921, a team selected and captained by MacLaren defeated a previously unbeaten Australian team, and on his final first-class appearance during a 1922Â–23 Marylebone Cricket Club tour of New Zealand, he scored 200 runs.</t>
  </si>
  <si>
    <t>Halo Wars was unveiled at the X06 Xbox show in 2006. Ensemble designed the game specifically for the Xbox 360 controller, in an attempt to circumvent issues present in previous console RTS'. Ensemble was closed by Microsoft before the game's release, but soon after Robot Entertainment was founded by many of Ensemble's former employees; this new company continued to support Halo Wars with updates and downloadable content.</t>
  </si>
  <si>
    <t>The 1998 Football Association Charity Shield (also known as The AXA FA Charity Shield for sponsorship reasons) was the 76th FA Charity Shield, an annual English football match organised by The Football Association and played between the winners of the previous season's Premier League and FA Cup competitions. It was contested on 9 August 1998 by Arsenal Â– who won a league and FA Cup double the previous season Â– and Manchester United Â– who finished runners-up in the league. Watched by a crowd of 67,342 at Wembley Stadium, Arsenal won the match 3Â–0.</t>
  </si>
  <si>
    <t>Knowing the personnel, I was confident that here at last was the great opportunity which I had longed for. A team of cricketers whose respect and loyalty were unquestioned, who would regard me in a fatherly sense and listen to my advice, follow my guidance and not question my handling of affairs...there are no longer any fears that they will query the wisdom of what you do. The result is a sense of freedom to give full reign to your own creative ability and personal judgment.</t>
  </si>
  <si>
    <t>Because it predates the Interstate Highway System, the road is not engineered to current Interstate Highway standards, and notably lacks a regulation-width median. To reduce the risk of head-on collisions, the Kansas Turnpike now has a continuous, permanent Jersey barrier in the median over its entire length.  On opening, there was no fixed speed limit on the highway; drivers were merely asked to keep to a "reasonable and proper" limit, although shortly afterward signs were erected in certain stretches indicating a maximum speed of 80 miles per hour (130 km/h). From 1970 to 1974 and again since 2011, the turnpike's speed limit has been set at 75 mph (121 km/h); that limit during the earlier period applied only during daytime hours.</t>
  </si>
  <si>
    <t>The term "Davidian Revolution" is used by many scholars to summarise the changes which took place in Scotland during his reign. These included his foundation of burghs and regional markets, implementation of the ideals of Gregorian Reform, foundation of monasteries, Normanisation of the Scottish government, and the introduction of feudalism through immigrant French and Anglo-French knights.</t>
  </si>
  <si>
    <t>Spanish teams are limited to three players without EU citizenship. The squad list includes only the principal nationality of each player; several non-European players on the squad have dual citizenship with an EU country. Also, players from the ACP countries that are signatories to the Cotonou Agreement are not counted against non-EU quotas due to the Kolpak ruling.</t>
  </si>
  <si>
    <t>Besides these prestigious competitions, there are thousands of other chess tournaments, matches, and festivals held around the world every year catering to players of all levels. Chess is promoted as a "mind sport" by the Mind Sports Organisation, alongside other mental-skill games such as contract bridge, Go, and Scrabble.</t>
  </si>
  <si>
    <t>Children of Mana was designed by series creator Koichi Ishii, directed by Yoshiki Ito, and produced by Takashi Orikata and Katsuji Aoyama. The game was a moderate commercial success: it sold 100,000 copies in its first week of release, and more than 280,000 in Japan by the end of 2006. While critics praised the graphics and music as beautiful and unique, they found the combat simplistic and repetitive, and the story insubstantial.</t>
  </si>
  <si>
    <t>Johnson's autobiography is Johnson, Earvin (1992). Magic Johnson: My Life. Random House. ISBN 0-449-22254-3..mw-parser-output cite.citation{font-style:inherit}.mw-parser-output .citation q{quotes:"\"""\"""'""'"}.mw-parser-output .id-lock-free a,.mw-parser-output .citation .cs1-lock-free a{background:linear-gradient(transparent,transparent),url("//upload.wikimedia.org/wikipedia/commons/6/65/Lock-green.svg")right 0.1em center/9px no-repeat}.mw-parser-output .id-lock-limited a,.mw-parser-output .id-lock-registration a,.mw-parser-output .citation .cs1-lock-limited a,.mw-parser-output .citation .cs1-lock-registration a{background:linear-gradient(transparent,transparent),url("//upload.wikimedia.org/wikipedia/commons/d/d6/Lock-gray-alt-2.svg")right 0.1em center/9px no-repeat}.mw-parser-output .id-lock-subscription a,.mw-parser-output .citation .cs1-lock-subscription a{background:linear-gradient(transparent,transparent),url("//upload.wikimedia.org/wikipedia/commons/a/aa/Lock-red-alt-2.svg")right 0.1em center/9px no-repeat}.mw-parser-output .cs1-subscription,.mw-parser-output .cs1-registration{color:#555}.mw-parser-output .cs1-subscription span,.mw-parser-output .cs1-registration span{border-bottom:1px dotted;cursor:help}.mw-parser-output .cs1-ws-icon a{background:linear-gradient(transparent,transparent),url("//upload.wikimedia.org/wikipedia/commons/4/4c/Wikisource-logo.svg")right 0.1em center/12px no-repeat}.mw-parser-output code.cs1-code{color:inherit;background:inherit;border:none;padding:inherit}.mw-parser-output .cs1-hidden-error{display:none;font-size:100%}.mw-parser-output .cs1-visible-error{font-size:100%}.mw-parser-output .cs1-maint{display:none;color:#33aa33;margin-left:0.3em}.mw-parser-output .cs1-subscription,.mw-parser-output .cs1-registration,.mw-parser-output .cs1-format{font-size:95%}.mw-parser-output .cs1-kern-left,.mw-parser-output .cs1-kern-wl-left{padding-left:0.2em}.mw-parser-output .cs1-kern-right,.mw-parser-output .cs1-kern-wl-right{padding-right:0.2em}.mw-parser-output .citation .mw-selflink{font-weight:inherit} Other biographies include:</t>
  </si>
  <si>
    <t>During his 25-year rule, Muhammad consolidated the state founded by his father and implemented administrative and military reforms. He instituted the Nasrid royal protocol and the court chancery, organized the Volunteers of the FaithÂ—troops recruited from North AfricaÂ—and increased the importance of the office of the vizier in the government. He also directed the construction of a series of strongholds in strategic positions throughout his frontiers, which formed the backbone of Granadan border defences in the centuries to come. He expanded the Alhambra palace and fortress complex, and increased the emirate's trade with Christian Europe, especially with traders from Genoa and Pisa. His epithet al-Faqih reflects his high education as well as his preference for surrounding himself with scholars and poets.</t>
  </si>
  <si>
    <t>The history of Aston Villa F.C. from 1961 to the current season covers the fluctuating fortunes of the club during the 1960s and 1970s, the European Cup victory in 1982 and the present day Premier League club.</t>
  </si>
  <si>
    <t>The club was founded in 1946 and played in a variety of local leagues including the Staffordshire County League, Manchester League, Mid-Cheshire League and Cheshire County League, before becoming a founder member of the North West Counties League in 1982 and from there progressing to the Northern Premier League in 1987. In 1997 they were Northern Premier League champions and gained promotion to the Football Conference, the highest level of English non-league football, spending two seasons at that level before being relegated.</t>
  </si>
  <si>
    <t>Reaching the temple, Kratos locates his mother, Callisto, who attempts to reveal the identity of his father. When Callisto is suddenly transformed into a hideous beast, Kratos is forced to battle her, and before dying, Callisto thanks him and beseeches him to seek out Deimos in Sparta. Prior to departure, Kratos encounters and frees the trapped Titan, Thera, which causes the eruption of the Methana Volcano, and subsequently destroys the city. During his escape, he has another encounter with the enigmatic gravedigger, who warns him of the consequences of alienating the gods.</t>
  </si>
  <si>
    <t>The Chief, Arbiter and Guilty Spark discover that the Ark is constructing another Halo to replace the one that the Chief previously destroyed. The Chief decides to activate this Halo; the ringworld would eliminate the Flood infestation on the Ark while sparing the galaxy at large from destruction. To activate the ring, the Chief rescues Cortana, who has the Activation Index of the destroyed Halo, from High Charity and destroys the city. Arriving on the new Halo, Cortana warns that Gravemind is trying to rebuild itself on the ring. The Chief, Arbiter, and Johnson travel to Halo's control room to activate the ring. Guilty Spark explains that because the ring is not yet complete, a premature activation will destroy it and the Ark. When Johnson ignores his warning, Guilty Spark fatally wounds him to protect "his" ring. Although the Chief destroys Guilty Spark, Johnson soon dies of his injuries. Chief activates the ring, and escapes the ring's self-destruction on the UNSC frigate Forward Unto Dawn. However, the force of Halo's blast causes the slipspace portal to collapse, resulting in only the front half of Forward Unto Dawn, carrying the Arbiter, making it back to Earth.</t>
  </si>
  <si>
    <t>Development of Final Fantasy XIII-2 began around March and April 2010 and lasted about one and a half years. The game was unveiled at the Square Enix 1st Production Department Premier in January 2011. Many of the key designers remained in their roles from the previous game, and developer tri-Ace was hired to help with the game's design, art, and programming. The development team wanted to exceed Final Fantasy XIII in every aspect while making the story's tone mysterious and darker than the previous game. The game builds upon the Paradigm Shift battle system used in Final Fantasy XIII and includes a less linear overall design.</t>
  </si>
  <si>
    <t>After his abdication, Edward was created Duke of Windsor. He married Wallis in France on 3 June 1937, after her second divorce became final. Later that year, the couple toured Germany. During the Second World War, Edward was at first stationed with the British Military Mission to France, but after private accusations that he was a Nazi sympathiser, he was appointed Governor of the Bahamas. After the war, Edward spent the rest of his life in retirement in France. He and Wallis remained married until his death in 1972. Wallis died 14 years later.</t>
  </si>
  <si>
    <t>John (24 December 1166 Â– 19 October 1216) was King of England from 1199 until his death in 1216. He lost the Duchy of Normandy and most of his other French lands to King Philip II of France, resulting in the collapse of the Angevin Empire and contributing to the subsequent growth in power of the French Capetian dynasty during the 13th century. The baronial revolt at the end of John's reign led to the sealing of Magna Carta, a document sometimes considered an early step in the evolution of the constitution of the United Kingdom.</t>
  </si>
  <si>
    <t>M-185 is a state trunkline highway in the U.S. state of Michigan that circles Mackinac Island, a popular tourist destination on the Lake Huron side of the Straits of Mackinac, along the island's shoreline. A narrow paved road of 8.004 miles (12.881 km), it offers scenic views of the straits that divide the Upper and the Lower peninsulas of Michigan and Lakes Huron and Michigan. It has no connection to any other Michigan state trunkline highwaysÂ—as it is on an islandÂ—and is accessible only by passenger ferry. The City of Mackinac Island, which shares jurisdiction over the island with the Mackinac Island State Park Commission (MISPC), calls the highway Main Street within the built-up area on the island's southeast quadrant, and Lake Shore Road elsewhere. M-185 passes by several important sites within Mackinac Island State Park, including Fort Mackinac, Arch Rock, British Landing, and Devil's Kitchen. Lake Shore Road carries the highway next to the Lake Huron shoreline, running between the water's edge and woodlands outside the downtown area.</t>
  </si>
  <si>
    <t>Resident Evil 2 was produced by Resident Evil director Shinji Mikami, directed by Hideki Kamiya, and developed by a team of around 50 over 21 months. The initial version, commonly referred to as Resident Evil 1.5, differed drastically; it was canceled when it was around two thirds complete after Mikami decided it was inadequate. The final design introduced a more cinematic presentation.</t>
  </si>
  <si>
    <t>The 2003 Insight Bowl kicked off at 8:30 p.m. EST on December 26, 2003. From the beginning of the game, it was a quick-paced, high-scoring contest. In the first quarter, Virginia Tech jumped out to a 21Â–7 lead courtesy of the Tech passing game, which was coordinated by quarterback Bryan Randall, who threw four touchdowns during the game. In the second quarter, California recovered from its 14-point first-quarter deficit by scoring two touchdowns. Tech, meanwhile, scored another, and took a 28Â–21 lead into halftime.</t>
  </si>
  <si>
    <t>Despite his successes, al-Mu'tadid's reign was ultimately too short to effect a lasting reversal of the Caliphate's fortunes, and the revival that he spearheaded was too dependent on the presence of capable personalities at the helm of the state. The brief reign of his less able son and heir, al-Muktafi, still saw some major gains, notably the annexation of the Tulunid domains, but his later successors lacked his energy, and new enemies appeared in the form of the Qarmatians. In addition, factionalism within the bureaucracy, which had become apparent during the later years of al-Mu'tadid's reign, would debilitate the Abbasid government for decades to come, eventually leading to the subjugation of the Caliphate by a series of military strongmen, culminating in the conquest of Baghdad by the Buyids in 946.</t>
  </si>
  <si>
    <t>In City 17, Gordon Freeman and his ally Alyx Vance have destroyed the reactor at the heart of the Combine Citadel. As it explodes, the G-Man intervenes and extracts Gordon. Several Vortigaunts appear and rescue Alyx from the blast. The Vortigaunts appear before the G-Man and stand between him and Gordon. They teleport Gordon away from the scene, restricting the effect of G-Man's abilities on Gordon.</t>
  </si>
  <si>
    <t>Luton Town Football Club (/?lu?t?n/) is a professional association football club based in the town of Luton, Bedfordshire, England, that competes in the Championship, the second tier of the English football league system. Founded in 1885, it is nicknamed 'the Hatters' and affiliated to the Bedfordshire County Football Association. The team plays its home matches at Kenilworth Road, where it has been based since 1905. The club's history includes major trophy wins, several financial crises, numerous promotions and relegations, and some spells of sustained success. It was perhaps most prominent between 1982 and 1992, when it was a member of English football's top division, at that time the First Division; the team won its only major honour, the Football League Cup, in 1988. Luton Town have a long-standing rivalry with nearby club Watford.</t>
  </si>
  <si>
    <t>Upon release, ODST became the top-selling Xbox 360 game worldwide. The title received generally positive reviews from critics, who praised the atmosphere, music, and story approach. Reviewers were divided on whether the relatively short campaign and included extras were enough to justify the game's US$60 price tag. The game was the top-selling title in the United States in September 2009, and sold more than 3 million copies worldwide. Softpedia, Time, and Wired were among publications that declared the game one of the year's best. The single-player campaign was re-released as downloadable content for the Halo: The Master Chief Collection for Xbox One in May 2015 and was released on PC, also as part of The Master Chief Collection, on September 22, 2020.</t>
  </si>
  <si>
    <t>The highway dates back to the 1930s in Michigan. At the time it was extended into the state, it replaced sections of M-26 and M-35. An eight-mile (13 km) segment was significantly reconstructed in the late 1950s, and an alignment change in the 1970s moved the routing of US 45 near Rockland before it was reversed soon afterwards. A segment of roadway that formerly carried US 45 is the site of the Paulding Light, a local phenomenon whose origins were scientifically described in 2010.</t>
  </si>
  <si>
    <t>The Boat Race 2018 (also known as The Cancer Research UK Boat Race for the purposes of sponsorship) took place on 24 March 2018. Held annually, The Boat Race is a side-by-side rowing race between crews from the universities of Oxford and Cambridge along a 4.2-mile (6.8 km) tidal stretch of the River Thames in south-west London.  For the third time in the history of the event, the men's, women's and both reserves' races were all held on the Tideway on the same day.</t>
  </si>
  <si>
    <t xml:space="preserve">Although technically a princess of Teck, in the Kingdom of WuÌˆrttemberg, she was born and raised in the United Kingdom. Her parents were Francis, Duke of Teck, who was of German extraction, and Princess Mary Adelaide of Cambridge, who was a granddaughter of King George III. She was informally known as "May", after her birth month.  </t>
  </si>
  <si>
    <t>The title was the third-highest selling game on the Xbox Live Arcade service in 2010, generating around $7.5 million in revenue. The title won several awards from industry groups after its release, and was named as one of the top games for 2010 by several publications. Playdead's next title, Inside, was released in 2016, and revisited many of the same themes presented in Limbo.</t>
  </si>
  <si>
    <t>After the World Cup, the most important international football competitions are the continental championships, which are organised by each continental confederation and contested between national teams. These are the European Championship (UEFA), the Copa AmeÌrica (CONMEBOL), African Cup of Nations (CAF), the Asian Cup (AFC), the CONCACAF Gold Cup (CONCACAF) and the OFC Nations Cup (OFC). The FIFA Confederations Cup was contested by the winners of all six continental championships, the current FIFA World Cup champions and the country which was hosting the next World Cup. This was generally regarded as a warm-up tournament for the upcoming FIFA World Cup and did not carry the same prestige as the World Cup itself. The tournament was discontinued following the 2017 edition.</t>
  </si>
  <si>
    <t xml:space="preserve">A prolific writer of letters, Harriet corresponded with others for most of her life, often humourously describing her observations of those around her. Historians have since found her detailed accounts to be a valuable source of information on life as an ambassadress as well as life in the 19th-century aristocracy. Between 1894 and 1990, four edited collections of Harriet's correspondence were published. </t>
  </si>
  <si>
    <t>There were 64 matches in the first round of qualifying. Each match was played between a seeded and a non-seeded player. Numbers given in brackets after players' names (in left-hand columns below) show the seedings (1 to 64) for the players ranked 17 to 80 in the 2018/2019 world rankings.</t>
  </si>
  <si>
    <t>Benjamin Lewis Crosby, Jr. (March 22, 1868 Â– December 29, 1892) was an American football player, coach, and law student. Born in Halcott Centre, New York, Crosby attended Yale University beginning in 1889; while there, he was a popular student and sportsman. He was a two-year starter on the football team and a backup on the crew team. During his junior year, he was replaced on the football team by freshman Frank Hinkey and never returned to a starting position. The remainder of Crosby's time at Yale was successful and he enrolled at the New York Law School after graduation.</t>
  </si>
  <si>
    <t>The first bridge on the site was a toll bridge built by Julian TolmeÌ in 1873, in the expectation that the western terminus of the Hammersmith and City Railway would shortly be built on the north bank, leading to a sharp increase in the number of people wanting to cross the river at this point. The railway terminus was not built, and problems with drainage on the approach road made access to the bridge difficult for vehicles. Wandsworth Bridge was commercially unsuccessful, and in 1880 it was taken into public ownership and made toll-free. TolmeÌ's bridge was narrow and too weak to carry buses, and in 1926 a Royal Commission recommended its replacement.</t>
  </si>
  <si>
    <t>Medals were awarded in 24 events contested in 4 sports (8 disciplines). The programme for the 1956 Winter Games saw two new events added to the four sports and twenty-two events from the 1952 Olympics, namely the men's 30 kilometre cross-country ski race and the women's 3x5 kilometre cross-country relay race.</t>
  </si>
  <si>
    <t>The controversy over Meckiff's action persisted as throwing was in the spotlight in England, where it was regarded as a growing problem. The issue prompted numerous international discussions and meetings on amending the throwing law and the interpretation thereof. An expected confrontation with English umpires in 1961 was averted when the bowler suffered multiple injuries in the preceding Australian summer and was omitted from the team to tour England, but Meckiff had two strong seasons in domestic cricket that forced the Australian selectors to recall him for the Tests against South Africa in 1963Â–64. The Victorian's recall had occurred despite his being no-balled for throwing in two separate Sheffield Shield matches in the previous season. In his first over of the Test, Meckiff was no-balled four times by umpire Egar. Australian captain Richie Benaud chose to not bowl his paceman again, and Meckiff retired from all cricket at the end of the match. The throwing controversy provoked heavy debate among cricket commentators, players and umpires, past and present; some praised Egar's no-ball call while others condemned the umpire and felt that the paceman had bowled in the same way as he had always done. Others felt that Meckiff had been set up so that he would be no-balled in an "execution" or "sacrifice" to prove Australia's resolve against throwing.</t>
  </si>
  <si>
    <t>In 1957, she won the 110-, 220-, and 440-yard treble at the Australian Championships in the absence of her main rivals, but from that point on her career was plagued by illness and weight problems. She was selected in the 1958 British Empire and Commonwealth Games purely as a relay swimmer, winning gold in the event. At her second Olympic Games, the 1960 Summer Olympics in Rome, she only competed in the 4 Ã— 100 relay heats; her teammates went on to win silver in the final. She retired from competitive swimming following the Rome Olympics.</t>
  </si>
  <si>
    <t>Sportsmanship is also an important aspect when it comes to fights. While an enforcer may start a fight in response to foul play, it is generally not acceptable to start a fight to retaliate against an opponent who scored fairly.</t>
  </si>
  <si>
    <t>In a series of campaigns he recovered the provinces of Jazira, Thughur, and Jibal, and effected a rapprochement with the Saffarids in the east and the Tulunids in the west that secured theirÂ—albeit largely nominalÂ—recognition of caliphal suzerainty. These successes came at the cost of gearing the economy almost exclusively towards the maintenance of the army, which resulted in the expansion and rise to power of the central fiscal bureaucracy and contributed to the Caliph's lasting reputation for avarice. Al-Mu'tadid was renowned for his cruelty when punishing criminals, and subsequent chroniclers recorded his extensive and ingenious use of torture. His reign saw the permanent move of the capital back to Baghdad, where he engaged in major building activities. A firm supporter of Sunni traditionalist orthodoxy, he nevertheless maintained good relations with the Alids, and was interested in natural sciences, renewing caliphal sponsorship of scholars and scientists.</t>
  </si>
  <si>
    <t>8) The North Island line is a planned extension of the Tseung Kwan O line that will interchange at the future Tamar station with the Tung Chung line. It will alleviate traffic in the northern part of Hong Kong Island. There will be three new stations: Tamar, Exhibition Centre (which will be an interchange between the North Island line and the North South Corridor), and Causeway Bay North. Construction is expected to begin in 2021 and finish in 2026. The cost is estimated to be HK$20 billion in 2013 prices.</t>
  </si>
  <si>
    <t>The Parachute Jump is a defunct amusement ride and a landmark on the Riegelmann Boardwalk on Coney Island in Brooklyn, New York. It consists of a 250-foot-tall (76 m), 170-short-ton (150 t) open-frame, steel parachute tower. It has twelve cantilever steel arms radiating from the top of the tower; when it was in operation, these each supported a parachute attached to a lift rope and a set of guide cables. Riders were belted into a two-person canvas seat, lifted to the top, and dropped; the parachute and shock absorbers at the bottom would slow their descent.</t>
  </si>
  <si>
    <t xml:space="preserve">Although in an isolated rural area, Parkside station had been designed as a junction station and water stop for proposed connections with the Wigan Branch Railway and the Bolton and Leigh Railway, and had multiple lines of rails in place. A leaflet given to those travelling on the trains advised that while: </t>
  </si>
  <si>
    <t>David's time as Prince of the Cumbrians and Earl marks the beginning of his life as a great territorial lord. His earldom probably began in 1113, when Henry I arranged David's marriage to Maud, 2nd Countess of Huntingdon, who was the heiress to the HuntingdonÂ–Northampton lordship. As her husband, David used the title of earl, and there was the prospect that David's children by her would inherit all the honours borne by Matilda's father Waltheof. 1113 is the year when David, for the first time, can be found in possession of territory in what is now Scotland.</t>
  </si>
  <si>
    <t>Neither of Go Man Go's parents raced. His sire (father), the Thoroughbred stallion Top Deck, was bred by the King Ranch. His dam (mother) hailed from Louisiana; Go Man Go is thought to have gained his swiftness on the track from her. For the first years of Go Man Go's racing career, his owner faced difficulty in registering him with the American Quarter Horse Association (AQHA), a matter that remained unresolved until 1958.</t>
  </si>
  <si>
    <t>North Road was a football and cricket ground in Newton Heath, Manchester, England. It was the first home of Manchester United Football Club Â– then known as Newton Heath Lancashire &amp; Yorkshire Railway Football Club Â– from its foundation in 1878 until 1893, when the club moved to a new ground at Bank Street, Clayton.</t>
  </si>
  <si>
    <t>Although born in Britain, his early career was in the United States, where at a young age, he held senior positions in the developing tramway systems of Detroit and New Jersey. In 1898, he served in the United States Navy during the short SpanishÂ–American War.</t>
  </si>
  <si>
    <t>In the aftermath of the accident, the Civil Aeronautics Administration (CAA) issued an Airworthiness Directive ordering all DC-6 and DC-6B aircraft to be fitted with a manual device which could prevent the inadvertent reversal of the propeller blades. United Airlines also stated they had begun installing reverse thrust indicator lights in the cockpits of their DC-6 aircraft, which would warn pilots when a propeller had reversed.</t>
  </si>
  <si>
    <t>The Nashville Sounds Minor League Baseball team was established in Nashville, Tennessee, in 1978, after Larry Schmittou and a group of investors purchased the rights to operate an expansion franchise of the Double-A Southern League. The Sounds played their home games at Herschel Greer Stadium from its opening in 1978 until the end of the 2014 season. In 2015, the Sounds left Greer for First Tennessee Park, now known as First Horizon Park, a new facility located on the site of the historic Sulphur Dell ballpark, home to Nashville's minor league teams from 1885 to 1963.</t>
  </si>
  <si>
    <t>Frederick married Victoria, Princess Royal, eldest daughter of Queen Victoria of the United Kingdom. The couple were well-matched; their shared liberal ideology led them to seek greater representation for commoners in the government. Frederick, in spite of his conservative militaristic family background, had developed liberal tendencies as a result of his ties with Britain and his studies at the University of Bonn. As the Crown Prince, he often opposed the conservative German Chancellor Otto von Bismarck, particularly in speaking out against Bismarck's policy of uniting Germany through force, and in urging that the power of the Chancellorship be curbed. Liberals in both Germany and Britain hoped that as emperor, Frederick would move to liberalize the German Empire.</t>
  </si>
  <si>
    <t>Catering for visitors at Belle Vue was on an industrial scale, ranging from the late 19th century hot water rooms, which accommodated up to 3,000 diners each, providing crockery and hot water for those who brought their own picnics, to more upmarket themed restaurants. Belle Vue became a part of the caterer and hotelier Charles Forte's business empire towards the end of its life in the 1960s. Although he made some improvements to the zoo, Forte's interests lay in developing the gardens' dining and exhibition facilities. The Kings Hall was then the largest exhibition space outside London, but competition from the G-Mex exhibition and conference centre in central Manchester led directly to its closure in 1987.</t>
  </si>
  <si>
    <t>Iridion began development as a shooter for the Game Boy Color; when Shin'en decided to drop development and shift their focus to the Game Boy Advance, Iridion was the first game by the developer to appear on the system. Though billed as a 3D game, Shin'en used realtime encoding and resizing to manipulate the size of 2D sprites instead of creating a true 3D environment. More room on the game cartridge was available for graphics due to the game's use of the GAX Sound Engine, which allowed real-time decoding of song data in a small file size.</t>
  </si>
  <si>
    <t>In retirement, Brown briefly served as a Test selector and sold cars and, later, sports goods. In 2000, he was awarded the Medal of the Order of Australia for his services to cricket. At the time of his death in 2008, he was Australia's oldest Test cricketer.</t>
  </si>
  <si>
    <t>Waddington first played for Yorkshire after the First World War, when the team had been weakened by injuries and retirements. He made an immediate impression in 1919, his first season; he took 100 wickets and was largely responsible for Yorkshire's victory in the County Championship that year. After a similarly successful season in 1920, he was selected for the 1920Â–21 Marylebone Cricket Club (MCC) tour of Australia, during which he appeared in two of the five Tests. However, the England team were outclassed; used in an unfamiliar tactical role, Waddington took just one wicket and never played for England again. He continued to be effective for Yorkshire, particularly against the weaker counties, but was often inconsistent. His reputation as an uncompromising opponent was cemented when he was found guilty of dissent and inciting the crowd in a game against Middlesex. A succession of injuries reduced his effectiveness and he retired from first-class cricket in 1927. He continued to play league cricket and worked for the family business, a fat-refining firm, but maintained his connection with Yorkshire cricket.</t>
  </si>
  <si>
    <t>When the US Highway System was formed on November 11, 1926, US 141 ran from Milwaukee to Green Bay, and one segment of the modern highway in Michigan was originally designated US Highway 102 (US 102). This other designation was decommissioned in 1928 when US 141 was extended north from Green Bay into Michigan. Michigan has rebuilt the highway in stages over the years to smooth out sharp curves in the routing. Since the 1960s, the section south of Green Bay has been converted into a freeway in segments. US 141 has ended southeast of Green Bay in Bellevue since the 1980sÂ—the southern freeway segment was redesignated as I-43. The section north of Abrams, Wisconsin, was converted to a freeway in the opening years of the 21st century, with an additional divided-highway section opening a few years later.</t>
  </si>
  <si>
    <t>In 2005, Lance Mackey became the first Yukon Quest rookie to win the race, a feat that was repeated by 2011's champion, Dallas Seavey. In 2007, Mackey became the first to win both the Yukon Quest and the Iditarod, a feat he repeated the following year. The longest race time was in 1988, when Ty Halvorson took 20 days, 8 hours, and 29 minutes to finish. In 2000, Aliy Zirkle became the first woman to win the race, in 10 days, 22 hours, and 57 minutes. Yukon Quest International, which runs the Yukon Quest sled dog race, also runs two shorter races: the Junior Quest and the Yukon Quest 300 (previously the Yukon Quest 250).</t>
  </si>
  <si>
    <t>The match was followed by speeches from both captains, after which the crowd sang "For He's a Jolly Good Fellow" in Bradman's honour. Having been undefeated in their matches up to this point, the Australians maintained their streak in the remaining fixtures, gaining them the sobriquet of The Invincibles.</t>
  </si>
  <si>
    <t>Rhodes, its skyline dominated by the massive statue, the Colossus of Rhodes, is a war-torn city under assault by Kratos, the God of War, and his Spartan army. The Lair of Typhon, hidden in an unknown location, is a snow-topped mountain and prison of the Titans Typhon and Prometheus. The Island of Creation is a vast island located at the edge of the world and home to the Sisters of Fate. The island is host to deadly traps, puzzles, and monsters. On the outskirts of the island are the Steeds of Time, and on the island itself are the Temples of Lakhesis and Atropos, and the Bog of the Forgotten, which hides the Gorgon Euryale and is the site of Jason of the Argonauts' last battle. Beyond the Bog are the Lowlands and the Great Chasm: a huge divide that blocks the way to the Palace of the Fates. At the base of the Chasm is the realm of TartarusÂ—prison of the Titan Atlas, condemned to hold the world on his shoulders. The Temple of the Fates is also filled with traps and monsters, while the final battle occurs on Mount Olympus, home to the gods.</t>
  </si>
  <si>
    <t>During World War I, she and her husband abandoned their German titles and adopted the British-sounding surname of Mountbatten, which was simply a translation into English of the German "Battenberg". Two of her sistersÂ—Elisabeth and Alix, who had married into the Russian imperial familyÂ—were killed by communist revolutionaries.</t>
  </si>
  <si>
    <t>With Bradman's appointment as captain of the Australian team after the South African tour, Clarrie Grimmett was dropped, leaving O'Reilly as the hub of the Australian bowling attack for the MCC Ashes tour in 1936Â–37.</t>
  </si>
  <si>
    <t>Note: The plot of Type-0 is the same in its original version and the high-definition remaster Final Fantasy Type-0 HD, so the terms and quotes used in the text are from the localization of the high-definition remaster rather than unofficial translations.</t>
  </si>
  <si>
    <t>Hill was a gymnast early in life, nearly broke a world record lifting weights, and ran competitively. She took to climbing at a young age, showing a natural aptitude for the activity, and became a part of the climbing community in Southern California and Camp 4 in Yosemite Valley. She traveled around the United States during the early 1980s climbing increasingly difficult routes and setting records for first female ascents and for first ascents. From 1986 to 1992 Hill was one of the world's most accomplished sport climbers, winning over thirty international titles, including five victories at the Arco Rock Master. This coincided with the era when the leading female climbers caught up with the leading men. In 1992, Hill left competitive climbing and returned to her first love: traditional climbing. She set for herself the challenge of free climbing The Nose of El Capitan, her greatest climbing feat. Hill continues to climb and has not stopped taking on ambitious climbs. As of 2013, she was a sponsored athlete for the Patagonia gear and clothing company and owned a small business that offered climbing courses.</t>
  </si>
  <si>
    <t>Single journey tickets can be purchased at vending machines while tourist passes, Octopus cards and other special tickets must be purchased at the ticket counter. Credit cards are only accepted to purchase Airport Express tickets and tourist Octopus cards from automatic vending machines located within Hong Kong airport.</t>
  </si>
  <si>
    <t>Critical reception to Anniversary was generally positive. The updated graphics, sounds, and ability to toggle between the remastered and original visuals were praised. Complaints included technical glitches, faults with the original game's level design, and the multiplayer mode's implementation.</t>
  </si>
  <si>
    <t>George Herbert Hirst (7 September 1871 Â– 10 May 1954) was a professional English cricketer who played first-class cricket for Yorkshire County Cricket Club between 1891 and 1921, with a further appearance in 1929.  One of the best all-rounders of his time, Hirst was a left arm medium-fast bowler and right-handed batsman. He played in 24 Test matches for England between 1897 and 1909, touring Australia twice. He completed the double of 1,000 runs and 100 wickets in an English cricket season 14 times, the second most of any cricketer after his contemporary and team-mate Wilfred Rhodes. One of the Wisden Cricketers of the Year for 1901, Hirst scored 36,356 runs and took 2,742 wickets in first-class cricket. In Tests, he made 790 runs and captured 59 wickets.</t>
  </si>
  <si>
    <t>The stadium was built between 2000 and 2002 on the site of the Kingdome after voters approved funding for the construction in a statewide election held in June 1997. This vote created the Washington State Public Stadium Authority to oversee public ownership of the venue. The owner of the Seahawks, Paul Allen, formed First &amp; Goal Inc. to develop and operate the new facilities. Allen was closely involved in the design process and emphasized the importance of an open-air venue with an intimate atmosphere.</t>
  </si>
  <si>
    <t>There are numerous intersections in Perth with other highways and main roads, including Canning, Albany, Tonkin and Roe Highways, and Graham Farmer Freeway. There are also two rural highways that spur off Great Eastern Highway. Great Southern Highway begins near Perth's eastern metropolitan boundary, linking towns such as York, Brookton, Narrogin, and Katanning. Near the eastern end of the highway, Coolgardie is the starting point of CoolgardieÂ–Esperance Highway, connecting to the interstate route Eyre Highway at Norseman, as well as the coastal town of Esperance.</t>
  </si>
  <si>
    <t>Final Fantasy IX takes place primarily on a world named Gaia. Most of Gaia's population reside on the Mist Continent, named after the thick Mist that blankets the lowlands. Large mountain ranges act as natural borders that separate its four nations: Alexandria, Lindblum, Burmecia, and Cleyra. Alexandria is a warmongering monarchy that controls the eastern half of the continent. One of its cities is Treno, a cultural nexus under perpetual starlight that is home to many aristocrats and paupers alike. The technologically advanced Lindblum, a hub of airship travel, is nestled on a plateau to the southwest. Both countries are populated by a mix of humans, humanoids, and anthropomorphic animals. Burmecia, a kingdom showered by endless rain, is in the northwest; Cleyra, a neighboring region that seceded from Burmecia due to the latter's appreciation for war, hails from a giant tree in the desert and is protected by a powerful sandstorm. Both are inhabited by anthropomorphic rats with a fondness for dance and spear fighting.</t>
  </si>
  <si>
    <t>In February 1553, at age 15, Edward fell ill. When his sickness was discovered to be terminal, he and his Council drew up a "Devise for the Succession", to prevent the country's return to Catholicism. Edward named his first cousin once removed, Lady Jane Grey, as his heir, excluding his half-sisters, Mary and Elizabeth. This decision was disputed following Edward's death, and Jane was deposed by Mary nine days after becoming queen. During her reign, Mary reversed Edward's Protestant reforms, which nonetheless became the basis of the Elizabethan Religious Settlement of 1559.</t>
  </si>
  <si>
    <t>The football match between Bayern Munich and Norwich City was played at the Olympiastadion, Munich, on 19 October 1993 as part of the second round of the 1993Â–94 UEFA Cup and finished in a 2Â–1 victory for the English side. Jeremy Goss and Mark Bowen scored for Norwich and Christian Nerlinger replied for Bayern; all three goals were scored in the first half. The opening goal by Goss, a volley from outside the area, is considered the greatest goal in Norwich's history, and the victory the pinnacle of the club's history.</t>
  </si>
  <si>
    <t>After the success of Combat Evolved, a sequel was expected and highly anticipated. Bungie found inspiration in plot points and gameplay elements that had been left out of their first game, including online multiplayer. A troubled development and time constraints forced cuts to the scope of the game, including the wholesale removal of a more ambitious multiplayer mode, and a cliffhanger ending to the game's campaign mode. Among Halo 2's marketing was an early alternate reality game called "I Love Bees" that involved players solving real-world puzzles. Bungie supported the game after release with new multiplayer maps and updates to address cheating and glitches. Released in November 2004, it was followed by Halo 3 in September 2007.</t>
  </si>
  <si>
    <t>Septimia Zenobia (Palmyrene:  (Btzby), pronounced Bat-Zabbai; c. 240 Â– c. 274 AD) was a third-century queen of the Palmyrene Empire in Syria. Many legends surround her ancestry; she was probably not a commoner and she married the ruler of the city, Odaenathus. Her husband became king in 260, elevating Palmyra to supreme power in the Near East by defeating the Sassanians and stabilizing the Roman East. After Odaenathus' assassination, Zenobia became the regent of her son Vaballathus and held de facto power throughout his reign.</t>
  </si>
  <si>
    <t>Around 120,000 drivers use the turnpike daily. The road features numerous services, including a travel radio station and six service areas.  One of these service areas is notable for the presence of a memorial to University of Notre Dame football coach Knute Rockne, who died near the current highway's route. The turnpike uses a ticket system of toll collection with distance-based tolls paid upon exiting the highway. An electronic toll collection system known as K-TAG is also available. The turnpike is self-sustaining; it derives its entire revenue from the tolls collected and requires no tax money for maintenance or administration.</t>
  </si>
  <si>
    <t>The 2011 Lamar Hunt U.S. Open Cup Final was a soccer match between the Seattle Sounders FC and the Chicago Fire, played on October 4, 2011, at CenturyLink Field in Seattle, Washington. The match was the culmination of the 2011 U.S. Open Cup, a tournament open to amateur and professional soccer teams affiliated with the United States Soccer Federation (U.S. Soccer). This was the 98th edition of the U.S. Open Cup, the oldest ongoing competition in American soccer. The Seattle Sounders FC won by defeating the Chicago Fire 2Â–0 with goals scored by Fredy Montero and Osvaldo Alonso. The attendance was 36,615, breaking the record for the final set the previous year when Seattle also won and hosted. Seattle became the first team since 1968 to win three consecutive U.S. Open Cup championships and the fourth team ever to do so in the 98-year history of the tournament.</t>
  </si>
  <si>
    <t>The Children's Museum of Indianapolis acquired its first two carved animals from the ride in 1965, and the last few wooden animals in 1973. The museum planned to sell some to finance the restoration of others until the director of the museum, Mildred Compton, was convinced by carousel enthusiasts that the museum should instead restore all the animals and recreate the working carousel. Restoration of the carved animals began in 1966 and was only finished with the restoration of the entire carousel in 1977. No space had been allocated for the display of such a large exhibit in the museum's planned new building, which meant some re-designing was necessary to allow its installation on the fifth floor. A 1919 Wurlitzer band organ model #146-B, a type manufactured only for carousels, was also installed. As restored, the carousel is 42 feet (13 meters) wide and has a total of 42 animals, including Â– as well as the usual horses Â– goats, giraffes, deer, a lion, and a tiger. It was designated a National Historic Landmark in 1987.</t>
  </si>
  <si>
    <t>From a gate inside Clock Tower, Link and Tatl enter Clock Town while its population prepares for the town's annual Carnival of Time, which will take place in three days. Together they learn that the Skull Kid is waiting at the top of the tower, which is only accessible during the eve of the carnival. As the two interact with the residents of Clock Town, they learn of the havoc that Skull Kid had wrought prior to their arrival. At midnight on the third day, the Clock Tower opens, which Link and Tatl ascend. Upon arriving at the top of Clock Tower, Link and Tatl again confront Skull Kid, and Tatl implores Skull Kid to return the mask. Skull Kid ignores the request and proceeds to use the mask's power to expedite the moon's collision with Termina while Tael hurriedly speaks a riddle to them: "Swamp. Mountain. Ocean. Canyon... hurry, the four who are there... bring them here!" Link is unable to fight the Skull Kid and cannot take the mask from him, but manages to retrieve the Ocarina of Time. After playing the Song of Time on the ocarina, Link and Tatl are brought backwards through time three days earlierÂ—with the ocarina still in his possession and with both him and Tatl having complete memory of all that happened. Meeting with the Happy Mask Salesman again, he sees that Link has retrieved his ocarina, and teaches him the "Song of Healing", which returns Link to his human form and seals his Deku curse into a mask which can turn him back into a Deku Scrub if needed. After he finds out Link did not bring back Majora's Mask, he panics and explains that the mask conceals an evil, apocalyptic power that was used by an ancient tribe in hexing rituals. The troubles caused by the mask were so great, the ancient ones "sealed the mask in shadow forever" to prevent it from being misused. Link must then travel between the four cardinal regions of Termina: Woodfall, Snowhead, the Great Bay, and Ikana Canyon, for each region conceals one of the Four Giants who can halt the moon's crashing once reunited. At the same time, the Skull Kid has struck each region with a terrible curse that plagues its inhabitants and seals away its giant. To lift the curse and free the giants, Link must enter a dungeon in each region and defeat its boss, after doing so, obtaining the power to summon the giant he has set free. Link prevents a wrongful execution and purifies the water in the south; puts an end to the perpetual winter in the north; cleanses the water and retrieves Lulu's stolen eggs in the west; and helps heal the tribes of the east, whose spirits remain at war with each other despite having died centuries ago.</t>
  </si>
  <si>
    <t>The LOHAS Park Spur Line is an extension of the Tseung Kwan O line, splitting off after Tseung Kwan O station. It serves the new residential development of LOHAS Park (formerly "Dream City"), a 3,550,000-square-foot (330,000 m2) estate with fifty residential towers. The project is divided into 9 to 13 phases and is about halfway complete as of 2016. These high rises sit above LOHAS Park station, which opened on 26 July 2009.</t>
  </si>
  <si>
    <t>Back at Nicole's, George learns from her that a friend, Andre Lobineau, uncovered his next destination: a villa in Spain owned by the De Vasconcellos family. With permission from its sole surviving member, George examines the grounds and the family mausoleum and uncovers the family's chalice, hidden centuries ago. Returning to Paris, George tracks down the tomb of a De Vasconcellos ancestor at the MontfaucÌ§on, and investigates an excavation site that had uncovered another idol of Baphomet, using the chalice to find another clue depicting a church with a square tower. George investigates the grounds in Spain further and finds a hidden well based on biblical references taken from the tomb. Within, he discovers a mural depicting a river running across a chessboard.</t>
  </si>
  <si>
    <t>In the closest Tour in history, LeMond was trailing Fignon by fifty seconds at the start of the final stage, an individual time trial into Paris. LeMond was not expected to be able to make up this deficit, but he completed the 24.5 km (15.2 mi) stage at an average speed of 54.545 km/h (33.893 mph), the fastest individual time trial ever ridden in the Tour de France up to that point, and won the stage. Fignon's time was fifty-eight seconds slower than LeMond's, costing him the victory and giving LeMond his second Tour title by a margin of only eight seconds. From stage 5 onward, LeMond and Fignon were the only two men to lead the race. The two riders were never separated by more than fifty-three seconds throughout the event. Owing to its competitive nature, the 1989 Tour is often ranked among the best in the race's history.</t>
  </si>
  <si>
    <t>Coffee is supplied to Carrow Road by Green Farm Coffee. Coffee is available in the kiosks to fans as instant coffee and fresh filter coffee is provided in the boxes and throughout restaurants including Delia's Restaurant and Bar and Yellows American Bar &amp; Grill.</t>
  </si>
  <si>
    <t>The construction of the Don Valley Parkway was a major undertaking that changed much of the Don valley. While industrial areas existed both near the mouth of the Don River and the area of today's Leaside Bridge, several natural areas remained in those places where the steep sides of the valley had dissuaded large-scale urban development. The post-war growth period of Toronto provided an impetus to build a new automobile route into central Toronto, and the route through the valley was chosen to avoid expropriation of existing development and provide access for new development in the Metropolitan Toronto region. The construction of the six-lane highway modified the valley through the removal of hills, other earth works and the rerouting of the Don River. Since completion, the parkway has not been changed significantly, other than adding one partial interchange at Wynford Drive and updating its infrastructure to current standards.</t>
  </si>
  <si>
    <t>Interstate 275 (I-275) is an Interstate in the US state of Michigan that acts as a western bypass of the Detroit metropolitan area. The Michigan Department of Transportation (MDOT) maintains the highway as part of the larger state trunkline highway system. The freeway runs through the western suburbs near Detroit Metropolitan Wayne County Airport, and crosses several rivers and rail lines in the area. The southern terminus is the interchange with I-75 near Newport, northeast of Monroe. MDOT considers the Interstate to run to an interchange with I-96, I-696 and M-5 on the Farmington HillsÂ–Novi city line, running concurrently with I-96 for about five miles (8.0 km). This gives a total length of about 35.03 miles (56.38 km), which is backed up by official signage. According to the Federal Highway Administration (FHWA), the length is 29.97 miles (48.23 km) because that agency considers I-275 to end at the junction with I-96 and M-14 along the boundary between Livonia and Plymouth Township. All other map makers, like the American Automobile Association, Rand McNally and Google Maps follow MDOT's practice.</t>
  </si>
  <si>
    <t>The National Hockey League (NHL) was founded in 1917 following the demise of its predecessor league, the National Hockey Association (NHA). In an effort to remove Eddie Livingstone as owner of the Toronto Blueshirts, a majority of the NHA franchises (the Montreal Canadiens, Montreal Wanderers, Ottawa Senators and Quebec Bulldogs) suspended the NHA and formed the new NHL. Quebec, while a member, did not operate in the NHL for the first two years. Instead the owners of the Toronto Arena Gardens operated a new Toronto franchise. While the NHL was intended as a temporary measure, the continuing dispute with Livingstone led to the four NHA owners meeting and making the suspension of the NHA permanent one year later.</t>
  </si>
  <si>
    <t>Rare, which had previously created the Donkey Kong Country games, began working on Donkey Kong 64 in 1997, although production restarted halfway through the three-year development cycle. A 16-person team, with many members recruited from Rare's Banjo group, finished the game in 1999, when it was published by Nintendo in North America in November and worldwide in December. It was the first game to require the Nintendo 64 console's Expansion Pak, an accessory that added memory resources. The game's exceptionally large marketing budget included advertisements, sweepstakes, and a national tour.</t>
  </si>
  <si>
    <t>Leading members of the English political class invited William of Orange to assume the English throne; after he landed in Brixham on 5 November 1688, James's army deserted, and he went into exile in France on 23 December. In February 1689, a special Convention Parliament held that the king had "vacated" the English throne and installed William and Mary as joint monarchs, establishing the principle that sovereignty derived from Parliament, not birth. James landed in Ireland on 14 March 1689 in an attempt to recover his kingdoms, but despite a simultaneous rising in Scotland, in April a Scottish Convention followed that of England by finding that James had "forfeited" the throne and offered it to William and Mary. After his defeat at the Battle of the Boyne in July 1690, James returned to France, where he spent the rest of his life in exile at Saint-Germain, protected by Louis XIV. Often portrayed by his opponents as an absolutist tyrant, since the 20th century some historians have praised him for advocating religious tolerance, while more recent scholarship has attempted to reconcile those views.</t>
  </si>
  <si>
    <t>The development of the O-Bahn busway led to the development of the Torrens Linear Park from a run-down urban drain into an attractive public open space. It has also triggered urban development around the north-eastern terminus at Modbury.</t>
  </si>
  <si>
    <t>Leblanc spent three seasons with the Canadiens, mainly playing for their American Hockey League (AHL) affiliate, before being traded in 2014 to the Anaheim Ducks, who kept him in the AHL. In 2015, Leblanc moved to Europe, joining HC Slovan Bratislava of the Kontinental Hockey League (KHL), though he played only seven games for them before being released. After appearing in four games for Lausanne HC of the Swiss National League A, he retired from hockey. Internationally, Leblanc played in the 2008 Ivan Hlinka Memorial Tournament, where Canada won the gold medal, and in the 2011 World Junior Ice Hockey Championships, where he helped Canada win a silver medal. Leblanc was considered a draft bust, having failed to reach his potential and retiring from hockey at an early age.</t>
  </si>
  <si>
    <t>The Flames have won two Presidents' Trophies as the NHL's top regular season team, and have claimed seven division championships. Individually, Jarome Iginla is the franchise leader in games played, goals and points and is a two-time winner of the Maurice "Rocket" Richard Trophy as the NHL's leading goal scorer. Miikka Kiprusoff has the most wins by a goaltender in a Calgary Flames uniform. Eleven people associated with the Flames have been inducted into the Hockey Hall of Fame.</t>
  </si>
  <si>
    <t>Brewer has represented Canada at eight International Ice Hockey Federation-sanctioned events, winning three Ice Hockey World Championships gold medals and one World Cup of Hockey gold medal. He won his Olympic gold medal during the 2002 Winter Olympics. For this accomplishment, he was inducted into the BC Sports Hall of Fame with his British Columbian teammates in 2003.</t>
  </si>
  <si>
    <t>The Final Fantasy video game series has been both critically and commercially successful, selling more than 159 million software units worldwide, making it one of the best-selling video game franchises of all time. The series is well known for its innovation, visuals, and music, such as the inclusion of full-motion videos (FMVs), photorealistic character models, and music by Nobuo Uematsu. It has popularized many features now common in role-playing games, also popularizing the genre as a whole in markets outside Japan.</t>
  </si>
  <si>
    <t>Sonic the Hedgehog Spinball is a 1993 pinball video game developed by Sega Technical Institute and published by Sega. It is a spinoff of the Sonic the Hedgehog series set in the continuity of the Sonic the Hedgehog animated series. Players control Sonic the Hedgehog, who must stop Doctor Robotnik from enslaving the population in a giant pinball-like mechanism. The game is set in a series of pinball machine-like environments, and Sonic acts as a pinball for the majority of the game.</t>
  </si>
  <si>
    <t>Traveling through the portal, the humans and Elites discover an immense artificial structure known as the Ark, far beyond the edges of the Milky Way galaxy. Here, Truth can remotely activate all the Halos. The Flood arrive aboard High Charity in full force, beginning to infest the installation. Truth captures Johnson, as he needs a human to use Forerunner technology. Keyes is killed attempting a rescue, and Johnson is forced to activate the rings. Gravemind forges a truce with the Chief and Arbiter to stop Truth and defeat the remainder of his army, rescuing Johnson and halting the installations' activation. After the Arbiter kills Truth, Gravemind turns on the Chief and Arbiter.</t>
  </si>
  <si>
    <t>Alyx's pet robot Dog retrieves Gordon from rubble outside the Citadel, and Gordon reunites with Alyx. Alyx contacts her father Eli Vance and scientist Isaac Kleiner, who have escaped the city. Kleiner tells them the Citadel's core will soon explode, which will completely wipe out City 17. Alyx and Gordon re-enter the Citadel and temporarily stabilize the core.</t>
  </si>
  <si>
    <t>The Shunzhi Emperor (15 March 1638 Â– 5 February 1661) was the second Emperor of the Qing dynasty, and the first Qing emperor to rule over China proper, reigned from 1644 to 1661. A committee of Manchu princes chose him to succeed his father, Hong Taiji (1592Â–1643), in September 1643, when he was five years old. The princes also appointed two co-regents: Dorgon (1612Â–1650), the 14th son of the Qing dynasty's founder Nurhaci (1559Â–1626), and Jirgalang (1599Â–1655), one of Nurhaci's nephews, both of whom were members of the Qing imperial clan.</t>
  </si>
  <si>
    <t>Prost discovered karting at the age of 14 during a family holiday. He progressed through motor sport's junior ranks, winning the French and European Formula Three championships, before joining the McLaren Formula One team in 1980 at the age of 24. He finished in the points on his Formula One deÌbut Â– at the San Martin Autodrome in Buenos Aires, Argentina, where he took his first podium a year later Â– and took his first race victory a year later at his home Grand Prix in France, driving for the factory Renault team.</t>
  </si>
  <si>
    <t>David Gallaher (30 October 1873 Â– 4 October 1917) was an Irish-born New Zealand rugby union footballer best remembered as the captain of the "Original All Blacks"Â—the 1905Â–06 New Zealand national team, the first representative New Zealand side to tour the British Isles. Under Gallaher's leadership the Originals won 34 out of 35 matches over the course of tour, including legs in France and North America; the New Zealanders scored 976 points and conceded only 59. Before returning home he co-wrote the classic rugby text The Complete Rugby Footballer with his vice-captain Billy Stead. Gallaher retired as a player after the 1905Â–06 tour and took up coaching and selecting; he was a selector for both Auckland and New Zealand for most of the following decade.</t>
  </si>
  <si>
    <t>Ico (??, Iko, /?i?ko?/) is an action-adventure game developed by SCE Japan Studio and Team Ico, and published by Sony Computer Entertainment, released for the PlayStation 2 video game console in 2001 and 2002 in various regions. It was designed and directed by Fumito Ueda, who wanted to create a minimalist game around a "boy meets girl" concept. Originally planned for the PlayStation, Ico took approximately four years to develop. The team employed a "subtracting design" approach to reduce elements of gameplay that interfered with the game's setting and story in order to create a high level of immersion.</t>
  </si>
  <si>
    <t>...he will always be in the category of the brilliant, if unsound, ones. Promise there is in Bradman in plenty, though watching him does not inspire one with any confidence that he desires to take the only course which will lead him to a fulfilment of that promise. He makes a mistake, then makes it again and again; he does not correct it, or look as if he were trying to do so. He seems to live for the exuberance of the moment.</t>
  </si>
  <si>
    <t>Back in the present time, Tisiphone and Daemon cast another illusion to deceive Kratos, who overcomes it and retrieves the Oath Stone of Orkos. He encounters the Scribe of Hecatonchires, who reveals that the Furies were originally fair in their punishment, but devolved into ruthless beings because of Ares. Continuing his pursuit of the Furies, Kratos reaches the door to Alecto's Chamber, but seemingly returns home to his wife and daughter: another illusion, this time cast by the Fury Queen Alecto. She tries to convince Kratos he can live within this illusion if he rejoins Ares, but he refuses. Enraged, Alecto and Tisiphone attack Kratos, who retrieves the eyes, and Alecto transforms into a giant sea monster. After a brutal battle, Kratos uses the eyes to break through the Furies' illusions before killing them both, which destroys the prison.</t>
  </si>
  <si>
    <t>Battles in Final Fantasy XI take place in the world in which players move around, a first in the series, where battle had previously taken place in a separate screen via random encounters. The surprise of the random encounter system is achieved via aggressive monsters, who will attack players based on different factors such as sight and sound. This format would continue in future Final Fantasy games. Monsters within the game operate under a system of "claim" and "enmity". A monster is claimed the moment a player performs any offensive action upon it, whether physical, magical or ability related. With some exceptions, once a monster is claimed it can only be attacked by players in the party or alliance of the player that claimed it. A monster will focus its attention on whoever has built up the most enmity. Players have several means at their disposal, including spells, abilities and items, to build up enmity or shed it to their advantage in battle - a factor that features heavily in group, or "party" play.</t>
  </si>
  <si>
    <t>After several years as an on-ice official, he was named head coach of the Hamilton Tigers for one season. When the Boston Bruins were formed in 1924, Ross was hired as the first coach and general manager of the team. He would go on to coach the team on three separate occasions until 1945 and stayed as general manager until his retirement in 1954. Ross helped the Bruins finish first place in the league ten times and to win the Stanley Cup three times; Ross personally coached the team to two of those victories. After being hired by the Bruins, Ross, along with his wife and two sons, moved to a suburb of Boston, and he became an American citizen in 1938. He died near Boston in 1964.</t>
  </si>
  <si>
    <t>At the beginning of his three-year-old year, Secretariat was syndicated for a record-breaking $6.08 million (equivalent to $35 million in 2019), on the  condition that he be retired from racing by the end of the year. Although he sired several successful racehorses, he ultimately was most influential through his daughters' offspring, becoming the leading broodmare sire in North America in 1992. His daughters produced several notable sires, including Storm Cat, A.P. Indy, Gone West, Dehere and Chief's Crown, and through them Secretariat appears in the pedigree of many modern champions. Secretariat died in 1989 due to laminitis at age 19. He is recognized as one of the greatest horses in racing history.</t>
  </si>
  <si>
    <t>As increasing numbers of "classic" 747-100 and 747-200 series aircraft have been retired, some have found their way into museums or other uses. In recent years, some older 747-300s and 747-400s have also found their way into museums as well.</t>
  </si>
  <si>
    <t>The game's protagonist is Kratos (voiced by Terrence C. Carson), a Spartan warrior who broke his blood oath to the god Ares after being tricked into killing his family by his former master. The main antagonists are the three Furies: Megaera (Nika Futterman), Tisiphone (Debi Mae West), and the Fury Queen, Alecto (Jennifer Hale). The Furies are the guardians of honor and the bane of traitors, who punish those they deem guilty. They were spawned from the eons-long war between the Primordials, the beings who created the Earth. Other characters include the oath keeper Orkos (Troy Baker), the son of Ares and Alecto, who was disowned by the god as he was not the perfect warrior that Ares sought; Aletheia (Adrienne Barbeau), the Oracle of Delphi with prophetic sight; the corrupted Prophet Castor (David W. Collins) and his conjoined twin Pollux (Brad Grusnick), who usurped the oracle, deciding who can consult her; and the Scribe of Hecatonchires (Robin Atkin Downes), the first mortal imprisoned by the Furies who has been keeping records to maintain his sanity. Kratos' wife Lysandra (Jennifer Hale) and his daughter Calliope appear in an illusion created by Alecto, and the King of Sparta (Crispin Freeman) and the Village Oracle (Susan Blakeslee) appear in an illusion created by Tisiphone with the help of her familiar, Daemon.</t>
  </si>
  <si>
    <t xml:space="preserve">Norwich had qualified for this season's UEFA Cup after finishing third in the inaugural Premier League season, while Bayern had ended their previous campaign in the 1992Â–93 Bundesliga in second place.  This was Norwich's third competitive match in European football, having defeated SBV Vitesse 3Â–0 on aggregate in the first round.  In contrast, Bayern Munich were playing their 185th European cup tie and had progressed to the second round with a 7Â–3 aggregate victory over FC Twente.  </t>
  </si>
  <si>
    <t>In parallel to the official cult, Unas may have received popular veneration as a local god of Saqqara until as late as the Late Period (664Â–332 BC), nearly 2000 years after his death.</t>
  </si>
  <si>
    <t>Development began after the release of Sonic &amp; Knuckles in 1994, although the concept originated in 1992, during the development of Sonic the Hedgehog 2. Development was led by Sonic Team veterans Yuji Naka, Naoto Ohshima, and Takashi Iizuka. Naka began the project with the main idea revolving around flight, and Ohshima designed the character Nights to resemble an angel that could fly like a bird. Ohshima designed Nights as an androgynous character. The team conducted research on dreaming and REM sleep, and was influenced by the works and theories of psychoanalysts Carl Jung and Sigmund Freud. An analogue controller, the Saturn 3D controller, was designed alongside the game and included with some retail copies.</t>
  </si>
  <si>
    <t>Kyle Busch won the pole position, which he held for twenty laps until he was passed by Edwards. He held the lead until the first green-flag pit stops and regained the position after the stops ended. Busch retook the lead on lap 81 and held it until he was passed by Matt Kenseth. Jeff Gordon took over the lead on lap 163, before Earnhardt became the leader on the 181st lap and maintained this position until Edwards regained it 14 laps later. The race was stopped for 17 minutes when Gordon crashed on lap 262, and car parts were strewn into the path of other drivers, requiring officials to clean the track. Edwards maintained the lead at the restart and held it to win the race. There were eleven cautions and 19 lead changes by nine different drivers during the race.</t>
  </si>
  <si>
    <t>Deathrow received largely favorable reviews. Reviewers praised the game's fast-paced action, and surround sound, but complained of its high difficulty curve, generic soundtrack, and lack of online multiplayer. Some critics felt the game's use of profanity was excessive, while others thought it was a highlight. Reviewers considered the game's concept and mechanics similar to other series, specifically Speedball. IGN and TeamXbox both named Deathrow an Editor's Choice. The game won the TeamXbox 2002 Breakthrough Game of the Year award and the IGN 2002 Best Game Nobody Played. IGN later reported that a sequel would be unlikely due to the original's low revenue. Southend dissolved in 2013.</t>
  </si>
  <si>
    <t>Nine professional wrestling matches were set on the event's supercard, a scheduling of multiple high-level matches. The first main event was an Elimination Chamber match, in which World Heavyweight Champion Triple H defeated Chris Jericho, Goldberg, Kevin Nash, Randy Orton, and Shawn Michaels to retain his championship. In the other main event, defending WWE Champion Kurt Angle defeated Brock Lesnar in a standard wrestling match. The undercard included Kane defeating Rob Van Dam in a No Holds Barred match, and Eddie Guerrero defending his United States Championship against Chris Benoit, Rhyno and Tajiri.</t>
  </si>
  <si>
    <t>What followed was another relatively disappointing season at Bondi Junction, with the Roosters finishing 11th in a 2011 season plagued by off-field issues involving 2010 Dally M Medallist Todd Carney (who was later sacked by the Roosters at season's end). However, a four-game winning streak to end the season brought hope for the 2012 season. Other high-profile players including Nate Myles, Mark Riddell, Jason Ryles, Kane Linnett and Phil Graham all left the club at season's end.</t>
  </si>
  <si>
    <t>On October 17, 2012, Musial made his final appearance at Busch Stadium, riding in a golf cart around the warning track before Game 4 of the National League Championship Series. Musial stopped at both dugouts and greeted San Francisco Giants manager Bruce Bochy and Cardinals manager Mike Matheny. The Cardinals would go on to win Game 4 by a score of 8Â–3, but lost the pennant to the eventual World Series champion Giants.</t>
  </si>
  <si>
    <t>Created with the initial US Highway System on November 11, 1926, US 25 replaced several previous state highway designations. Some of the preceding highways followed roadways created in the 19th and the early 20th centuries. It initially was only routed as far north as Port Huron; the northern extension to Port Austin happened in 1933. By the end of the 1950s, the entire route was paved. Starting in the early 1960s, segments of I-75 and I-94 were built, and US 25 was shifted to follow them south of Detroit to Port Huron. A business loop was created when the main highway bypassed downtown Port Huron, and then in 1973, the entire designation was removed from the state. The final routing of the highway is still maintained by the state under eight different designations, some unsigned.</t>
  </si>
  <si>
    <t>Many of the tournaments have been jointly hosted by nations from the same geographical region, such as South Asia in 1987, 1996 and 2011, Australasia (in Australia and New Zealand) in 1992 and 2015, Southern Africa in 2003 and West Indies in 2007.</t>
  </si>
  <si>
    <t>In 1933 the Metropolitan Railway was taken into public ownership to become the Metropolitan line of the London Passenger Transport Board's London Underground, including Quainton Road. The LPTB aimed to move away from freight operations, and saw no way in which the rural parts of the MR could be made into viable passenger routes. In 1935 the Brill Tramway was closed. From 1936 Underground trains were withdrawn north of Aylesbury, leaving the London and North Eastern Railway (successor to the GCR) as the only operator using the station, although Underground services were restored for a short period in the 1940s. In 1963 stopping passenger services were withdrawn but fast passenger trains continued to pass through. In 1966 the line was closed to passenger traffic and local goods trains ceased using the station. The line through the station was singled and used by occasional freight trains only.</t>
  </si>
  <si>
    <t>The 2000 Sugar Bowl was the designated Bowl Championship Series (BCS) National Championship Game for the 1999 NCAA Division I-A football season and was played on January 4, 2000, at the Louisiana Superdome in New Orleans. The Florida State Seminoles, representing the Atlantic Coast Conference, defeated the Virginia Tech Hokies, representing the Big East Conference, by a score of 46Â–29. With the win, Florida State clinched the 1999 BCS national championship, the team's second national championship in its history.</t>
  </si>
  <si>
    <t>Wilfred Rhodes (29 October 1877 Â– 8 July 1973) was an English professional cricketer who played 58 Test matches for England between 1899 and 1930. In Tests, Rhodes took 127 wickets and scored 2,325 runs, becoming the first Englishman to complete the double of 1,000 runs and 100 wickets in Test matches. He holds the world records both for the most appearances made in first-class cricket (1,110 matches), and for the most wickets taken (4,204). He completed the double of 1,000 runs and 100 wickets in an English cricket season a record 16 times. Rhodes played for Yorkshire and England into his fifties, and in his final Test in 1930 was, at 52 years and 165 days, the oldest player who has appeared in a Test match.</t>
  </si>
  <si>
    <t>The Roosters endured a disappointing 2012 season, finishing 13th. Brian Smith resigned from the coaching role shortly after the Roosters' season concluded with a loss to the Minor Premiers Canterbury, and also at season's end captain Braith Anasta left to join the Wests Tigers in 2013.</t>
  </si>
  <si>
    <t>Edward II (25 April 1284 Â– 21 September 1327), also called Edward of Caernarfon, was King of England from 1307 until he was deposed in January 1327. The fourth son of Edward I, Edward became the heir apparent to the throne following the death of his elder brother Alphonso. Beginning in 1300, Edward accompanied his father on campaigns to pacify Scotland. In 1306, he was knighted in a grand ceremony at Westminster Abbey. Following his father's death, Edward succeeded to the throne in 1307. He married Isabella, the daughter of the powerful King Philip IV of France, in 1308, as part of a long-running effort to resolve tensions between the English and French crowns.</t>
  </si>
  <si>
    <t>Meetings beginning in 1999 dealt with rebuilding the streets as part of a downtown beautification project. The project was delayed to accommodate replacing the sewer system under the roadway at the same time as the streetscaping. The downtown business community protested the original scope of construction, and the Lansing City Council threatened to cancel the project in response to the controversy. Instead of losing the investment in the downtown area, the scope of the project was reduced in scale, and the project was completed in 2005, three months ahead of schedule. In 2010, additional controversies surfaced regarding the posting and enforcement of speed limits on city streets in Michigan, including the streets that make up the Capitol Loop. The newest controversy over speed limits is related to compliance with a 2006 state law aimed at eliminating speed traps.</t>
  </si>
  <si>
    <t>Since its opening, Dr Pepper Ballpark has won awards and garnered praise for its unique design, feel, and numerous amenities. In his design, park architect David M. Schwarz desired the creation of a village-like "park within a (ball)park". The stadium received the 2003 Texas Construction Award for Best Architectural Design.</t>
  </si>
  <si>
    <t>Following the withdrawal of their regular fullback, Newport RFC first selected Gould in 1882, when he was 18. He was never dropped from the side thereafter and played regularly until he retired in 1898. Gould played for Newport during their "invincible" season of 1891Â–92, when they did not lose a match, and scored a record 37 tries in Newport's 24-game 1893Â–94 season, a club record that still stands. Gould frequently travelled due to his job as a public contractor, and consequently turned out for a number of other sides during his career, including the clubs Richmond and London Welsh, and the county side Middlesex.</t>
  </si>
  <si>
    <t>Michael Schumacher, driving for Benetton, won the race despite contact with Damon Hill (who dropped to the back of the field and battled back to finish sixth). Nicola Larini, driving for Ferrari, scored the first points of his career when he achieved a podium finish in second position. Mika HaÌˆkkinen finished third in a McLaren.</t>
  </si>
  <si>
    <t>Oxenfree's release was accompanied by development documentaries, an alternate reality game, and a collector's edition. The game received generally positive reviews on release. Critics praised the presentation and characters, although some reviewers were left wanting more. The game was nominated for multiple awards including "Best Narrative" at The Game Awards 2016 and "Outstanding Achievement in Story" at the 20th Annual D.I.C.E. Awards.</t>
  </si>
  <si>
    <t xml:space="preserve">At the 1956 New South Wales Championships, he finished third in the 220 yd freestyle behind Gary Chapman and John Devitt; his time of 2 min 12.6 s was 10 s faster than the times he had recorded in Western Australia. He came in fourth in both the 110 yd and 440 yd. In the 110 yd event, he breached the 60 s barrier for the first time. And his time in the 440 yd was more than 30 s faster than his best time in Western Australia. </t>
  </si>
  <si>
    <t>US Highway 141 (US 141) is a northÂ–south United States Numbered Highway in the states of Wisconsin and Michigan. The highway runs north-northwesterly from an interchange with Interstate 43 (I-43) in Bellevue, Wisconsin, near Green Bay, to a junction with US 41/M-28 near Covington, Michigan. In between, it follows city streets in Green Bay and has a concurrent section with US 41 in Wisconsin. North of Green Bay, US 141 is either a freeway or an expressway into rural northern Wisconsin before downgrading to an undivided highway. In Michigan, US 141 is an undivided highway that runs through rural woodlands. The highway has two segments in each state; after running through Wisconsin for about 103 miles (166 km), it crosses into Michigan for approximately another eight miles (13 km). After that, it crosses back into Wisconsin for about 14 1?2 miles (23 km) before crossing the state line one last time. The northernmost Michigan section is about 43 1?2 miles (70 km), making the overall length about 169 miles (272 km).</t>
  </si>
  <si>
    <t>Stephen established at least one archbishopric, six bishoprics and three Benedictine monasteries, leading the Church in Hungary to develop independently from the archbishops of the Holy Roman Empire. He encouraged the spread of Christianity by meting out severe punishments for ignoring Christian customs. His system of local administration was based on counties organized around fortresses and administered by royal officials. Hungary enjoyed a lasting period of peace during his reign, and became a preferred route for pilgrims and merchants traveling between Western Europe, the Holy Land and Constantinople.</t>
  </si>
  <si>
    <t>Defense of the Ancients (DotA) is a multiplayer online battle arena (MOBA) mod for the video game Warcraft III: Reign of Chaos (2002) and its expansion, The Frozen Throne. The objective of the game is for each team to destroy their opponents' Ancient, a heavily guarded structure at the opposing corner of the map, which is based on the "Aeon of Strife" map for StarCraft. Players use powerful units known as heroes, and are assisted by allied teammates and AI-controlled fighters. As in role-playing games, players level up their heroes and use gold to buy equipment during the mission.</t>
  </si>
  <si>
    <t>The series consists of thirteen games available for multiple platforms and future titles are planned. Most of the games in the series have been positively received and commercially successful, despite criticism for its storyline. As of June 2019, the Kingdom Hearts series has shipped more than 32 million copies worldwide. A wide variety of related merchandise has been released along with the games, including soundtracks, figurines, companion books, light novels, a collectible card game, manga series and an upcoming TV series.</t>
  </si>
  <si>
    <t>Arsenal's victory marked Manchester United's first Shield defeat in 13 years. The teams later faced each other in the FA Cup semi-final, which was won by Manchester United in a replay. Manchester United finished the league season one point ahead of Arsenal and went on to win the FA Cup and UEFA Champions League, thereby completing a treble of trophies in the 1998Â–99 season.</t>
  </si>
  <si>
    <t>Although the Saturn is remembered for several well-regarded games, including Nights into Dreams, the Panzer Dragoon series, and the Virtua Fighter series, its reputation is mixed due to its complex hardware design and limited third-party support. Sega's management has been criticized for its decisions during the system's development and discontinuation.</t>
  </si>
  <si>
    <t>The franchise was poor to mediocre in the eight years before moving to New Jersey, a pattern that continued during the first five years in New Jersey as they failed to make the Stanley Cup playoffs and never finished higher than fifth in their division, which had six teams at the time. Their fortunes began to turn around following the hiring of president and general manager Lou Lamoriello in 1987. Under Lamoriello's stewardship, the Devils made the playoffs all but three times between 1988 and 2012, including 13 berths in a row from 1997 to 2010, and finished with a winning record every season from 1992Â–93 to 2009Â–10. They have won the Atlantic Division regular season title nine times, most recently in 2009Â–10, before transferring to the newly created Metropolitan Division as part of the NHL's realignment in 2013. The Devils have reached the Stanley Cup Finals five times, winning in 1994Â–95, 1999Â–2000 and 2002Â–03, and losing in 2000Â–01 and 2011Â–12. The Devils were known for their defense-first approach throughout their years of Cup contention, and were one of the teams credited with popularizing the neutral zone trap in the mid-1990s.</t>
  </si>
  <si>
    <t>From time to time special seasonal festivals and events are held. They last only for a set period of time and offer a variety of fun or useful rewards. Many events have changed over time, adding new features and eliminating old ones. These events are geared towards any level, often restricting players to level 1, so that veterans and novice players alike can join in together. Events celebrated are often thematically based on real life equivalents, for example: Valentione's Day in place of Valentine's Day, the Egg Hunt Egg-stravaganza in place of Easter, and the Starlight Celebration in place of Christmas.</t>
  </si>
  <si>
    <t>Olga escaped revolutionary Russia with her second husband and their two sons in February 1920. They joined her mother, the Dowager Empress, in Denmark. In exile, Olga acted as companion and secretary to her mother, and was often sought out by Romanov impostors who claimed to be her dead relatives. She met Anna Anderson, the best-known impostor, in Berlin in 1925. After the Dowager Empress's death in 1928, Olga and her husband purchased a dairy farm in Ballerup, near Copenhagen. She led a simple life: raising her two sons, working on the farm and painting. During her lifetime, she painted over 2,000 works of art, which provided extra income for both her family and the charitable causes she supported.</t>
  </si>
  <si>
    <t>Richard II (6 January 1367 Â– c. 14 February 1400), also known as Richard of Bordeaux, was King of England from 1377 until he was deposed in 1399. Richard's father, Edward, Prince of Wales, died in 1376, leaving Richard as heir apparent to his grandfather, King Edward III. Upon the death of Edward III, the 10-year-old Richard succeeded to the throne.</t>
  </si>
  <si>
    <t>Thirteen teams (seven from South America, four from Europe and two from North America) entered the tournament. Only a few European teams chose to participate because of the difficulty of travelling to South America. The teams were divided into four groups, with the winner of each group progressing to the semi-finals. The first two World Cup matches took place simultaneously and were won by France and the United States, who defeated Mexico 4Â–1 and Belgium 3Â–0, respectively. Lucien Laurent of France scored the first goal in World Cup history, while that day United States goalkeeper Jimmy Douglas posted the first "clean sheet" in the tournament.</t>
  </si>
  <si>
    <t>Halo: Combat Evolved Anniversary was developed as a partnership between development studios 343 Industries, Saber Interactive, and Certain Affinity. 343 Industries, the Halo series' franchise overseers, approached Saber Interactive to develop a remake of the original Halo in time for its tenth anniversary. After considering whether to remake the game entirely or to adapt and add features to the existing PC version, Saber decided to use its game engine for reproducing the original's appearance and the original Halo's engine for gameplay. A development tool for toggling between the old and new visuals became a game feature. Anniversary's enhancements include a complete high-definition visual overhaul, support for cooperative and multiplayer gameplay via the Xbox Live online service, new and remastered sound effects and music, and extras such as achievements and hidden in-game collectibles. The game is the first in the series to include Kinect support.</t>
  </si>
  <si>
    <t>He supported the claims of Rod Marsh to the Australian captaincy over the incumbent, Kim Hughes, in the early 1980s. The constant campaign against Hughes destabilised his authority. Compounding the situation, the ACB compelled Hughes to be interviewed by Chappell on a regular basis.</t>
  </si>
  <si>
    <t>Age of Empires allows players to choose to play either along specialized, story-backed conditions or as individual battles against the AI (and other players). Choosing to battle against the AI Â– rather than following the storyline Â– allows the AI to adapt to players' strategies and even remember which games it won and lost. The AI eventually overcomes players' strategies and easily destroys their villages after several games. For instance, in Age of Empires III, this is referred to as playing a "Skirmish." However Age of Empires III allows players to refine their strategies further against the AI by "Building a Deck," which allows players to replace "Home City" shipments with improved alternatives.</t>
  </si>
  <si>
    <t>The following managers have all won at least one trophy when in charge or have been notable for Villa in the context of the League, for example Jozef VengloÂš who holds a League record.</t>
  </si>
  <si>
    <t>In the game, players take control of a single character from one of three humanoid races to either complete the story in single-player mode or to challenge other players in online multiplayer matches. They can select heavily armed Meccaryns equipped with jet packs, or amphibious spell-casting Sea Reapers; the game's subtitle, "Citizen Kabuto", refers to the last selectable race, a thundering behemoth who can execute earthshaking wrestling attacks to pulverize its enemies. The single-player mode is framed as a sequential story, putting the player through a series of missions, several of which test the player's reflexes in action game-like puzzles.</t>
  </si>
  <si>
    <t>The development of The Elder Scrolls IV: Oblivion began in 2002, immediately after its predecessor, The Elder Scrolls III: Morrowind, was published. Rumors of a sequel to Morrowind started circulating in June 2004; the sequel's title was identified on September 10, 2004, the date of its official announcement. Oblivion was developed by Bethesda Game Studios, and the initial Xbox 360 and personal computer (PC) releases were co-published by Bethesda and Take-Two Interactive's subsidiary, 2K Games. According to interviews with Bethesda staff, the publisher-developer relationshipÂ—one of the few independent relations in the industryÂ—worked well, and Bethesda was not subject to excessive corporate guidance. Initially scheduled for a November 22, 2005, release, in tandem with the Xbox 360's launch, Oblivion was delayed to a March 21, 2006, release for Windows PCs and the Xbox 360.</t>
  </si>
  <si>
    <t>Dakotan was built by the Maryland Steel Company as one of eight sister ships for the American-Hawaiian Steamship Company, and was employed in inter-coastal service via the Isthmus of Tehuantepec and the Panama Canal after it opened. During World War I, as USAT Dakotan, the ship carried cargo and animals to France. Dakotan was in the first American convoy to sail to France after the United States entered the war in April 1917. In Navy service, USS Dakotan carried cargo to France and returned over 8,800 American troops after the Armistice.</t>
  </si>
  <si>
    <t>After the accident, the CNR installed block signals on the stretch of track on which the crash occurred. The railway later realigned the main line in that area, eliminating a sharp curve that prevented crews from seeing oncoming trains. Diefenbaker's successful defence of Atherton became an asset in his political rise. A number of monuments honour the dead.</t>
  </si>
  <si>
    <t>Isabeau of Bavaria (or Isabelle; also Elisabeth of Bavaria-Ingolstadt; c. 1370 Â– September 1435) was queen of France between 1385 and 1422. She was born into the House of Wittelsbach as the only daughter of Duke Stephen III of Bavaria-Ingolstadt and Taddea Visconti of Milan. At age 15 or 16, Isabeau was sent to the young King Charles VI of France; the couple wed three days after their first meeting.</t>
  </si>
  <si>
    <t>Charles Dillon "Casey" Stengel (/?st????l/; July 30, 1890 Â– September 29, 1975) was an American Major League Baseball right fielder and manager, best known as the manager of the championship New York Yankees of the 1950s and later, the expansion New York Mets. He was elected to the Baseball Hall of Fame in 1966.</t>
  </si>
  <si>
    <t>Hassett ended the first-class matches with 1,563 runs at a batting average of 74.22 including seven centuries. Among the Australians, he had the third highest aggregate behind Bradman and Arthur Morris and the second highest average. His highest score was an unbeaten 200 against the Gentlemen of England. Hassett was less successful in the Tests, scoring 310 runs at 44.28 with one century. This placed him fourth in the Australian aggregates, but only seventh in the averages. His biggest contribution was his 137 in the first innings of the First Test at Trent Bridge. It was a patient innings as England attempted to stop Australia's scoring with defensive leg theory; Hassett helped the tourists set up a first innings lead of 344, which laid the foundation for the eventual victory. He had three scores between 35 and 50 during the Tests, but was unable to convert his starts into large innings. Hassett took 23 catches on the tour, the most by an Australia excluding wicket-keepers.</t>
  </si>
  <si>
    <t>When David's brother Alexander I died in 1124, David chose, with the backing of Henry I, to take the Kingdom of Scotland (Alba) for himself. He was forced to engage in warfare against his rival and nephew, MaÌel Coluim mac Alaxandair. Subduing the latter seems to have taken David ten years, a struggle that involved the destruction of OÌengus, Mormaer of Moray. David's victory allowed expansion of control over more distant regions theoretically part of his Kingdom. After the death of his former patron Henry I, David supported the claims of Henry's daughter and his own niece, Empress Matilda, to the throne of England. In the process, he came into conflict with King Stephen and was able to expand his power in northern England, despite his defeat at the Battle of the Standard in 1138.</t>
  </si>
  <si>
    <t>The event's roots are traced to 1886 when the Calgary and District Agricultural Society held its first fair. In 1912, American promoter Guy Weadick organized his first rodeo and festival, known as the Stampede. He returned to Calgary in 1919 to organize the Victory Stampede in honour of soldiers returning from World War I. Weadick's festival became an annual event in 1923 when it merged with the Calgary Industrial Exhibition to create the Calgary Exhibition and Stampede.</t>
  </si>
  <si>
    <t>Serevi competed in three Commonwealth Games; Kuala Lumpur in 1998, Manchester in 2002, and Melbourne in 2006. With Fiji he won silver in 1998 and 2002, and bronze in 2006. Serevi led Fiji to gold in both the 2001 World Games in Japan, and the 2005 World Games in Germany.</t>
  </si>
  <si>
    <t>In 1263, one of the more radical barons, Simon de Montfort, seized power, resulting in the Second Barons' War. Henry persuaded Louis to support his cause and mobilised an army. The Battle of Lewes occurred in 1264, where Henry was defeated and taken prisoner. Henry's eldest son, Edward, escaped from captivity to defeat de Montfort at the Battle of Evesham the following year and freed his father. Henry initially enacted a harsh revenge on the remaining rebels, but was persuaded by the Church to mollify his policies through the Dictum of Kenilworth. Reconstruction was slow and Henry had to acquiesce to various measures, including further suppression of the Jews, to maintain baronial and popular support. Henry died in 1272, leaving Edward as his successor. He was buried in Westminster Abbey, which he had rebuilt in the second half of his reign, and was moved to his current tomb in 1290. Some miracles were declared after his death; however, he was not canonised.</t>
  </si>
  <si>
    <t>After Paradise Interchange, the busway passes under Darley Road, then over the Torrens for the last time. The terrain becomes steeper as the busway proceeds up along the outflow creek and past the northwestern side of the Hope Valley Reservoir. It proceeds north under Grand Junction Road, then swings east and north again to enter the eastern side of the Westfield Tea Tree Plaza shopping centre precinct, where the guided busway ends at Tea Tree Plaza Interchange. Most buses continue on normal roads to service suburbs further afield.</t>
  </si>
  <si>
    <t>George's reign of almost 50 years (the longest in modern Greek history) was characterized by territorial gains as Greece established its place in pre-World War I Europe. Britain ceded the Ionian Islands peacefully in 1864, while Thessaly was annexed from the Ottoman Empire after the Russo-Turkish War (1877Â–1878). Greece was not always successful in its territorial ambitions; it was defeated in the Greco-Turkish War (1897). During the First Balkan War, after Greek troops had captured much of Greek Macedonia, George was assassinated in Thessaloniki. Compared with his own long tenure, the reigns of his successors Constantine I, Alexander, and George II proved short and insecure.</t>
  </si>
  <si>
    <t>The Rugby World Cup is a men's rugby union tournament contested every four years between the top international teams. The tournament was first held in 1987, when the tournament was co-hosted by New Zealand and Australia.</t>
  </si>
  <si>
    <t>Sacrifice is a real-time strategy video game published by Interplay Entertainment in 2000 for Microsoft Windows platform. Developed by Shiny Entertainment, the game features elements of action and other genres. Players control wizards who fight each other with spells and summoned creatures. The game was ported to Mac OS 9.2 in 2001.</t>
  </si>
  <si>
    <t>The match ended in a 3Â–2 victory for D.C. United, with a golden goal scored by Eddie Pope in overtime that followed a second-half comeback for the team. Los Angeles had taken a 2Â–0 lead in the 56th minute on goals by Eduardo Hurtado and Chris Armas, but conceded two goals to D.C. in the second half to force overtime. Marco Etcheverry assisted both goals, which began as free kicks that were headed into the goal by substitutes Tony Sanneh and Shawn Medved. Etcheverry went on to take the corner kick that led to Pope's goal and was named the man of the match. The finalists also earned a berth in the 1997 CONCACAF Champions' Cup and met in the semifinals, which ended in a victory for the Galaxy.</t>
  </si>
  <si>
    <t>The 2006 Gator Bowl was a college football bowl game between the Virginia Tech Hokies and the Louisville Cardinals at Alltel Stadium in Jacksonville, Florida, United States, on January 2, 2006. The game was the final contest of the 2005 football season for each team and resulted in a 35Â–24 Virginia Tech victory. Virginia Tech represented the Atlantic Coast Conference (ACC), and Louisville represented the Big East Conference (Big East) in the competition.</t>
  </si>
  <si>
    <t>The 2007 AT&amp;T 250 was a NASCAR Busch Series stock car race that took place on June 23, 2007. Held at the Milwaukee Mile in West Allis, Wisconsin, the race was the 17th of 35 in the 2007 NASCAR Busch Series season. Aric Almirola of Joe Gibbs Racing (JGR) was the listed winner of the race, Richard Childress Racing's Scott Wimmer finished second, and Braun Racing's Jason Leffler finished third.</t>
  </si>
  <si>
    <t>Portal's plot is revealed to the player via audio messages or "announcements" from GLaDOS and visual elements inside rooms found in later levels. According to The Final Hours of Portal 2, the year is established to be "somewhere in 2010"Â—twelve years after Aperture Science has been abandoned.</t>
  </si>
  <si>
    <t>The busway follows roughly the Torrens River valley, but with smoother curves. This means that it crosses the river quite often, with either a park or a few houses on a point surrounded by the river and busway. This occurs a total of eight times before the busway reaches Klemzig Interchange on the north side of the river. The busway crosses the river again soon after Klemzig and passes Lochiel Park and part of the suburbs of Campbelltown and Paradise to its north between the busway and the river before reaching Paradise Interchange.</t>
  </si>
  <si>
    <t>Following this match, intercolonial cricket became increasingly widespread; cricket in Australia became more popular and was given a boost when teams of English cricketers began to tour the country, leading to a rapid increase in the playing skill of Australian cricketers.</t>
  </si>
  <si>
    <t>The civil war dragged on; Seleucus VI eliminated his uncle, whose heir Antiochus X counterattacked and drove Seleucus VI to his death. Then the twins Antiochus XI and Philip I, brothers of Demetrius III, attempted to avenge Seleucus VI; it ended with the death of Antiochus XI and the interference of Demetrius III on the side of Philip I in a war against Antiochus X that probably lasted until 88 BC. In 89 BC, Demetrius III invaded Judaea and crushed the forces of its king, Alexander Jannaeus; his near victory was cut short by the death of Antiochus X. Demetrius III rushed to Antioch before Philip I could take advantage of the power vacuum and strengthen his position relative to Demetrius III.</t>
  </si>
  <si>
    <t>Richard's posthumous reputation has been shaped to a large extent by William Shakespeare, whose play Richard II portrayed Richard's misrule and his deposition as responsible for the 15th-century Wars of the Roses. Modern historians do not accept this interpretation, while not exonerating Richard from responsibility for his own deposition. While probably not insane, as many historians of the 19th and 20th centuries believed, he may have had a personality disorder, particularly manifesting itself towards the end of his reign. Most authorities agree that his policies were not unrealistic or even entirely unprecedented, but that the way in which he carried them out was unacceptable to the political establishment, leading to his downfall.</t>
  </si>
  <si>
    <t>Smith was born in Mobile, Alabama, but his family moved to Watts, Los Angeles, when he was six years old. While participating in childhood athletic activities, Smith developed quick reflexes; he went on to play baseball in high school and college, at Los Angeles' Locke High School and Cal Poly-San Luis Obispo respectively. Drafted as an amateur player by the Padres, Smith made his major league debut in 1978. He quickly established himself as an outstanding fielder, and he later became known for performing backflips on special occasions while taking his position at the beginning of a game. Smith won his first Gold Glove Award in 1980 and made his first All-Star Game appearance in 1981. When conflict with Padres' ownership developed, he was traded to the Cardinals for shortstop Garry Templeton in 1982.</t>
  </si>
  <si>
    <t>The game's plot begins in a chamber containing the Bequest Globe, a device which the player has recently inherited. The Globe is a giant brass cylinder full of gears, fronted by a clock face made of sliding and rotating plates comprising twenty-two Roman numerals, which represent the Major Arcana, with the Jewish Kabbalah in its center. A voice welcomes the player and tells them the Globe is a gift, then explains that the player must unlock the secret of the drowned god.</t>
  </si>
  <si>
    <t>God of War: Ascension received generally favorable reviews from critics, who praised its fundamental gameplay and spectacle as true to the series, although the story was deemed to be less compelling than in previous installments. The game's multiplayer element received mixed responses: although reviewers found that the gameplay translated well into the multiplayer setting, they criticized the balance and depth of combat. Ascension sold less well than its predecessors and received no awards, but it did receive several nominations, including "Outstanding Achievement in Videogame Writing" at the Writers Guild of America Videogame Awards and the Academy of Interactive Arts &amp; Sciences award for "Outstanding Achievement in Sound Design".</t>
  </si>
  <si>
    <t>Deo Optimo Maximo Roberto Sherleyo Anglo Nobilissimo Comiti Cesareo Equiti Aurato Rodulfi II Imperatori Legato Ad Scia Abbam Regem Persarum et Eiusdeum Regis Secundo Ad Romanos Pontifices Imperatores Reges Hispaniae Angliae Poloniae Moscoviae Mogorri Aliosque Europae Principes Inclito Oratori. Theresia Sampsonia Amazonites Samphuffi Circassiae Principes Filia Viro Amatissimo et Sibi Posuit Illius Ossibus Suisque Laribus In Urbem E Perside Pietatis Ergo Translatis Annos Nata LXXIX MDCLXVIII</t>
  </si>
  <si>
    <t>In the tour matches, Loxton sometimes opened the bowling when Bradman sought to rest Lindwall and Miller to save their energy for the Tests, and he occasionally batted above the middle-order. Loxton was the most economical, but the least incisive of the bowlers, and he never took more than three wickets in an innings. He played 22 first-class matches and scored 973 runs at 57.23 with three centuries, and took 32 wickets at 21.71. He was eighth in the run-scoring aggregates, but was productive when given an opportunity, ranking fifth in the Australian averages. Loxton was the eighth-leading wicket-taker; all seven frontline bowlers ahead of him took at least 50 wickets. Noted for his energetic and combative approach, Loxton was twice forced out of action for his troubles; he pulled a groin while searching for extra pace with the ball early in the tour, and towards the end of the season, he hit a ball into his face and broke his nose.</t>
  </si>
  <si>
    <t>The route of what became US 2 was used as part of two Indian trails before European settlers came to the UP, and as part of the Michigan segments of the Theodore Roosevelt International Highway and the King's International Highway auto trails in the early 20th century. The state later included these trails as part of M?12 when the first state highway trunklines were designated in 1919. Most of M?12 was redesignated as part of US 2 when the US Highway System was created on November 11, 1926. Since the 1930s, several changes have reshaped the highway's routing through the UP. One such alteration eventually created a business loop that connected across the state line with Hurley, Wisconsin, and others pushed an originally inland routing of US 2 closer to the Lake Michigan shoreline. With the creation of the Interstate Highway System, part of US 2 was rerouted to coincide with the new Interstate 75 (I?75), though in the 1980s, the U.S. Highway was truncated and removed from the I?75 freeway, resulting in today's basic form.</t>
  </si>
  <si>
    <t>Verity was born in Leeds and, from an early age, wished to play cricket for Yorkshire. After establishing a good reputation in local cricket, he signed a contract as a professional cricketer playing in the Lancashire League. His first season was not a success but, after moving clubs, he began to make a name for himself. Initially a medium-paced bowler, he switched to bowling spin in an attempt to secure a place in the Yorkshire team. When Wilfred Rhodes, the incumbent Yorkshire left-arm spinner, announced his retirement, Verity had a successful trial in the team in 1930, and led the national bowling averages. In 1931, his first full season, he achieved the rare feat of taking all 10 wickets in an innings, against Warwickshire; the following year, he again took all 10 wickets, against Nottinghamshire, while conceding just 10 runs. The latter bowling figures remain a record in first-class cricket for the fewest runs conceded while taking all 10 wickets. He established himself as part of a strong bowling unit, which assisted Yorkshire to the County Championship seven times in his ten seasons with the club. In that time, Verity was never lower than fifth in the bowling averages and took over 150 wickets in every year except his first.</t>
  </si>
  <si>
    <t>The Brabham BT19 /?brÃ¦b?m/ is a Formula One racing car designed by Ron Tauranac for the British Brabham team. The BT19 competed in the 1966 and 1967 Formula One World Championships and was used by Australian driver Jack Brabham to win his third World Championship in 1966. The BT19, which Brabham referred to as his "Old Nail", was the first car bearing its driver's name to win a World Championship race.</t>
  </si>
  <si>
    <t>Master System sales estimates are between 10 and 13 million units. Retrospective criticism has recognized its role in the development of the Sega Genesis, and a number of well received games, particularly in PAL (including PAL-M) regions, but is critical of its limited library in the NTSC regions, which were dominated by the Nintendo Entertainment System.</t>
  </si>
  <si>
    <t>Note: England are the only team to have won multiple successive grand slams, doing so in 1913Â–1914, 1923Â–1924 and 1991Â–1992 with Wales and France the only other teams to have done so, in 1908Â–1909 for Wales and 1997Â–1998 for France.</t>
  </si>
  <si>
    <t>There is strong feeling amongst cricket enthusiasts that horse trading on a state basis rather than objective evaluation of cricket skills has dominated selectors' discussions. The operating principle seems to have been "you look after my man and we'll look after yours."</t>
  </si>
  <si>
    <t>The final obtainable mask is the Fierce Deity's Mask. Although the use of this mask is strictly limited to boss battles, it is possible to wear it anywhere using a glitch. Upon donning this mask, Link grows to nearly two-and-a-half times his normal height and gains white clothes and war paint on his face. Fierce Deity Link's sword is helix-shaped and shoots beams at enemies.</t>
  </si>
  <si>
    <t>In contrast to the military and territorial losses suffered during his reign, the emirate flourished in the fields of literature, architecture, medicine, and the law. Among other new buildings, he constructed the Madrasa Yusufiyya inside the city of Granada, as well as the Tower of Justice and various additions to the Comares Palace of the Alhambra. Major cultural figures served in his court, including the hajib Abu Nu'aym Ridwan, as well as the poet Ibn al-Jayyab and the polymath Ibn al-Khatib, who consecutively served as his viziers. Modern historians consider his reign, and that of his son Muhammad V (r. 1354Â–1359, 1362Â–1391), as the golden era of the Emirate.</t>
  </si>
  <si>
    <t>No arrests have ever been made in relation to the theft. Shergar's body has never been recovered or identified; it is likely that the body was buried near Aughnasheelin, near Ballinamore, County Leitrim. In honour of Shergar, the Shergar Cup was inaugurated in 1999. His story has been made into two screen dramatisations, several books and two documentaries.</t>
  </si>
  <si>
    <t>1973 saw the completion of the roof around the circumference of the stadium, along with the addition of 5,500 seats to the Scoreboard End and the replacement of the old manual scoreboard with an electronic one in the north-east corner. Then, in 1975, a Â£3 million expansion was begun, starting with the addition of the Executive Suite to the Main Stand. The suite's restaurant overlooked the pitch, but the view was still obstructed by the roof pillars. Therefore, in kind with the roofs of the United Road Stand and the Scoreboard End, the Main Stand roof was replaced with a cantilever design. The Executive Suite and cantilever roof were then extended to the full length of the stand, allowing for the relocation of the club offices from the south-east corner to the Main Stand. The south-east quadrant was then removed and replaced in 1985 with a seated section bringing the total seating capacity of the stadium to 25,686 (56,385 overall). The completion of the cantilever roof around three sides of the stadium allowed for the replacement of the old floodlight pylons, and the attachment of a row of floodlights around the inner rim of the roof in 1987.</t>
  </si>
  <si>
    <t>Athens had been unanimously chosen to stage the inaugural modern Games during a congress organised by Coubertin in Paris on 23 June 1894, during which the IOC was also created, because Greece was the birthplace of the Ancient Olympic Games. The main venue was the Panathenaic Stadium, where athletics and wrestling took place; other venues included the Neo Phaliron Velodrome for cycling, and the Zappeion for fencing. The opening ceremony was held in the Panathenaic Stadium on 6 April, during which most of the competing athletes were aligned on the infield, grouped by nation. After a speech by the president of the organising committee, Crown Prince Constantine, his father officially opened the Games. Afterwards, nine bands and 150 choir singers performed an Olympic Hymn, composed by Spyridon Samaras, with words by poet Kostis Palamas.</t>
  </si>
  <si>
    <t>In 2014, with help from Sony, Schafer's studio Double Fine Productions acquired the Grim Fandango license following Disney's acquisition and closure of LucasArts as a video game developer the previous year. In January 2015, Double Fine released a remastered version of the game, featuring improved character graphics, controls (including point and click), an orchestrated score, and directors' commentary. It was initially released for Windows, PlayStation 4, PlayStation Vita, OS X, and Linux platforms. Mobile versions for Android and iOS devices were released in May 2015. A Nintendo Switch port of the remastered version was also released in November 2018. An Xbox One version was also released in October 2020.</t>
  </si>
  <si>
    <t>Present at the place where his brother William died in a hunting accident in 1100, Henry seized the English throne, promising at his coronation to correct many of William's less popular policies. He married Matilda of Scotland and they had two surviving children, William Adelin and Empress Matilda; he also had many illegitimate children by his many mistresses. Robert, who invaded in 1101, disputed Henry's control of England; this military campaign ended in a negotiated settlement that confirmed Henry as king. The peace was short-lived, and Henry invaded the Duchy of Normandy in 1105 and 1106, finally defeating Robert at the Battle of Tinchebray. Henry kept Robert imprisoned for the rest of his life. Henry's control of Normandy was challenged by Louis VI of France, Baldwin VII of Flanders and Fulk V of Anjou, who promoted the rival claims of Robert's son, William Clito, and supported a major rebellion in the Duchy between 1116 and 1119. Following Henry's victory at the Battle of BreÌmule, a favourable peace settlement was agreed with Louis in 1120.</t>
  </si>
  <si>
    <t>The name Alleyway references the in-game gateway that the player's spaceship (represented as a paddle) must pass through. While Alleyway is a portable clone of Breakout, it adds several new features, including alternating stages, bonus rounds, and hazards for the player at later levels. While the game's original box art featured an unidentifiable protagonist, later international releases of the game replaced the character with Mario. Alleyway was released with limited advertising, receiving moderate to low scores from reviewers who compared it to games like Arkanoid.</t>
  </si>
  <si>
    <t>In the final round of group matches during the 1979 Benson &amp; Hedges Cup, a one-day cricket competition, Somerset County Cricket Club faced Worcestershire County Cricket Club at New Road, Worcester, on 24 May 1979. The result of the match would help to determine which teams progressed to the quarter-finals. If Somerset lost and Glamorgan won their match, Somerset, Worcestershire and Glamorgan would have been level on points; bowling strike rate would have then been used as a tie-breaker. The Somerset team, led by their captain, Brian Rose, realised that if they batted first and declared the innings closed after just one over, it would protect their strike rate advantage to guarantee their qualification. Somerset scored one run from their over and declared; Worcestershire took ten deliveries to score the two runs they needed to win. The match was completed in 18 minutes, and consisted of only 16 legal deliveries.</t>
  </si>
  <si>
    <t>Marcian (/?m??r??n/; Latin: Marcianus; Greek: ?????????, translit. MarkianoÌs; c. 392 Â– 26 January 457) was Roman emperor of the East from 450 to 457. Very little of his life before becoming emperor is known, other than that he was a domesticus (personal assistant) who served under the commanders Ardabur and his son Aspar for fifteen years. After the death of Emperor Theodosius II on 28 July 450, Marcian was made a candidate for the throne by Aspar, who held much influence because of his military power. After a month of negotiations Pulcheria,  Theodosius' sister, agreed to marry Marcian. Flavius Zeno, a military leader whose influence was similar to Aspar's, may have been involved in these negotiations, as he was given the high-ranking court title of patrician upon Marcian's accession. Marcian was elected and inaugurated on 25 August 450.</t>
  </si>
  <si>
    <t>Exit numbers are absent along the Creek Turnpike until the 51st Street South interchange, which is numbered as exit 28. Exit numbers are posted north of this interchange, continuing until the highway's terminus (exits 33AÂ–B). The Creek Turnpike's exit numbering is used for the final two exits on the westbound Will Rogers TurnpikeÂ—the westbound-only Pine Street exit (exit 35) and the westbound I-44 ramp (exit 34).</t>
  </si>
  <si>
    <t>Mario &amp; Sonic on the Wii and DS is a collection of twenty-four events based on the Olympic Games. Players assume the role of a Nintendo or Sega character, using the Wii Remote to mimic sports actions such as swinging a paddle. The DS version uses the stylus and button controls. Both games follow rules and regulations of the specific sports. Sega adopted the IOC's mission of promoting sportsmanship and interest young people in the Olympics by using its characters; following this theme, Nintendo allowed Sega to include Mario with Sonic the Hedgehog, created by Sega as a mascot to rival Mario in the early 1990s.</t>
  </si>
  <si>
    <t>James was the son of Mary, Queen of Scots, and a great-great-grandson of Henry VII, King of England and Lord of Ireland, and thus a potential successor to all three thrones. James succeeded to the Scottish throne at the age of thirteen months, after his mother was compelled to abdicate in his favour. Four different regents governed during his minority, which ended officially in 1578, though he did not gain full control of his government until 1583. In 1603, he succeeded the last Tudor monarch of England and Ireland, Elizabeth I, who died childless. He continued to reign in all three kingdoms for 22 years, a period known after him as the Jacobean era, until his death. After the Union of the Crowns, he based himself in England (the largest of the three realms) from 1603, returning to Scotland only once, in 1617, and styled himself "King of Great Britain and Ireland". He was a major advocate of a single parliament for England and Scotland. In his reign, the Plantation of Ulster and English colonisation of the Americas began.</t>
  </si>
  <si>
    <t>At age seven, Ruth was sent to St. Mary's Industrial School for Boys, a reformatory where he was mentored by Brother Matthias Boutlier of the Xaverian Brothers, the school's disciplinarian and a capable baseball player. In 1914, Ruth was signed to play minor-league baseball for the Baltimore Orioles but was soon sold to the Red Sox. By 1916, he had built a reputation as an outstanding pitcher who sometimes hit long home runs, a feat unusual for any player in the pre-1920 dead-ball era. Although Ruth twice won 23 games in a season as a pitcher and was a member of three World Series championship teams with the Red Sox, he wanted to play every day and was allowed to convert to an outfielder. With regular playing time, he broke the MLB single-season home run record in 1919.</t>
  </si>
  <si>
    <t>Pryce scored the first point of his career in Germany, at the most challenging circuit on the F1 calendar at the time, the 14.2 mile NuÌˆrburgring circuit. After finishing 6th from 11th on the grid, he then qualified in 16th for the next Grand Prix in Austria, but spun off on lap 22, ending his race. He qualified in 22nd place in Italy, and finished 12 places higher. His season ended with an engine failure in Canada, and the Shadow severely off the pace at Watkins Glen in the United States. At the end of the season Pryce was equal 18th in the Drivers' Championship with veteran Graham Hill and Vittorio Brambilla.</t>
  </si>
  <si>
    <t>SS Montanan was a cargo ship built in 1912 for the American-Hawaiian Steamship Company. During World War I service for the United States Army Transport Service, she was known as USAT Montanan. Montanan was built by the Maryland Steel Company as one of eight sister ships for the American-Hawaiian Steamship Company, and was employed in inter-coastal service via the Isthmus of Tehuantepec and the Panama Canal after it opened.</t>
  </si>
  <si>
    <t>Roche's teammate and defending champion Roberto Visentini took the first race leader's maglia rosa (English: pink jersey) after winning the opening prologue, only to lose it to Breukink the following stage. Roche took the overall lead after his team, Carrera JeansÂ–Vagabond, won the stage three team time trial. Visentini regained the lead for a two-day period after the stage 13 individual time trial. The fifteenth stage of the 1987 Giro has been recognized as an iconic event in the history of the race because Roche rode ahead of teammate Visentini, despite orders from the team management, and took the race lead. Roche successfully defended the overall lead from attacks by Visentini and other general classification contenders until the event's finish in Saint-Vincent.</t>
  </si>
  <si>
    <t>During Sahure's rule, Egypt had important trade relations with the Levantine coast. Sahure launched several naval expeditions to modern-day Lebanon to procure cedar trees, slaves and exotic items. His reign may have witnessed the flourishing of the Egyptian navy, which included a high-seas fleet as well as specialized racing boats. Relying on this, Sahure ordered the earliest attested expedition to the land of Punt, which brought back large quantities of myrrh, malachite and electrum. Sahure is shown celebrating the success of this venture in a relief from his mortuary temple which shows him tending a myrrh tree in the garden of his palace named "Sahure's splendor soars up to heaven". This relief is the only one in Egyptian art depicting a king gardening. Sahure sent further expeditions to the turquoise and copper mines in Sinai. He also ordered military campaigns against Libyan chieftains in the Western Desert, bringing back livestock to Egypt.</t>
  </si>
  <si>
    <t>Bodyline, also known as fast leg theory bowling, was a cricketing tactic devised by the English cricket team for their 1932Â–33 Ashes tour of Australia, specifically created to combat the extraordinary batting skill of Australia's Don Bradman. A bodyline delivery was one where the cricket ball was bowled at the body of the batsman, in the hope that when he defended himself with his bat, a resulting deflection could be caught by one of several fielders standing close by.</t>
  </si>
  <si>
    <t>Oxbow had a reputation as a front-runner who was difficult to rate during his races. Plagued with frequent turnover in jockeys prior to the Triple Crown series, and often running from poor starting gate post positions, he had only two wins prior to his victory in the Preakness. That success was Calumet Farm's first win in a Triple Crown race in 45 years and breeder Richard Santulli's first win in a Triple Crown classic race.  It also was Stevens' first Triple Crown win since 2001, following his return to riding in early 2013 after a seven-year retirement, and Lukas' first Triple Crown win since 2000.</t>
  </si>
  <si>
    <t>Founded in 1892, the club joined the Football League the following year and has played at Anfield since its formation. Liverpool established itself as a major force in English and European football in the 1970s and 1980s, when Bill Shankly, Bob Paisley, Joe Fagan and Kenny Dalglish led the club to a combined eleven League titles and four European Cups. Liverpool won two further European Cups in 2005 and 2019 under the management of Rafael BeniÌtez and JuÌˆrgen Klopp, respectively, the latter of whom led Liverpool to a nineteenth League title in 2020, the club's first during the Premier League era.</t>
  </si>
  <si>
    <t>Trautmann played for Manchester City until 1964, making 545 appearances. After his playing career, he moved into management, first with lower-division sides in England and Germany, and later as part of a German Football Association development scheme that took him to several countries, including Burma, Tanzania, and Pakistan. In 2004, he was appointed an honorary Officer of the Order of the British Empire (OBE) for promoting Anglo-German understanding through football. Trautmann died at home near Valencia, Spain, in 2013, aged 89.</t>
  </si>
  <si>
    <t>Various video game publications have created rankings of the mainline Final Fantasy games. In the table below, the lower the number given, the better the game is in the view of the respective publication. By way of comparison, the rating provided by the review aggregator Metacritic is also given; in this row, higher numbers indicate better reviews.</t>
  </si>
  <si>
    <t>Interstate 80 Business (BL-80) is an unofficial business loop of Interstate 80 (I-80) that is 2.26 miles (3.64 km) long and serves as the main street for the US cities of West Wendover, Nevada, and Wendover, Utah, along a roadway named Wendover Boulevard. Wendover Boulevard was originally part of U.S. Route 40 (US 40), which connected California to New Jersey via Nevada and Utah. A portion of the Nevada segment is concurrent with U.S. Route 93 Alternate (US 93 Alt.), and the entire portion in Utah is coterminous with Utah State Route 58 (SR-58). The Nevada Department of Transportation (Nevada DOT) applied for the business loop designation in the early 1980s but the designation has never been approved; nevertheless, signs are posted in both states. Between July 1976 and 1993, BL-80 was concurrent with State Route 224 (SR 224) in Nevada.</t>
  </si>
  <si>
    <t>A subsequent investigation found a simulated engine failure procedure was being conducted, which involved a member of the crew pulling back the throttle lever for engine No. 4 prior to taking off. Investigators found that if the throttle lever was pulled back too far, it would cause the propeller to reverseÂ—a feature designed to slow the aircraft upon landing. Once the landing gear was raised, the crew would have to raise a metal flag in the cockpit to bring the propeller blades back into the correct position, since a safety device prevented electric power from operating the rotating mechanism at the roots of the blades unless the aircraft was on the ground or the flag was manually raised. The Civil Aeronautics Board (CAB) concluded one of the flight crew applied full power to No. 4 engine, thinking this would bring the aircraft out of the increasing bank. Because the blades were reversed and the flag was not raised, that increased the reverse thrust from No. 4 engine, causing the DC-6 to spiral out of control. Since the plane was so close to the ground, the suddenness of the bank and dive meant the flight crew had no chance to recover the aircraft before impact.</t>
  </si>
  <si>
    <t>The match was played in front of more than 22,000 spectators, the largest attendance for any fixture played at Ninian Park during the season, and was refereed by Andy D'Urso. Cardiff attacked their opponents early on but Leeds took the lead in the 12th minute via a goal from striker Mark Viduka. Cardiff equalised shortly after, when Graham Kavanagh scored direct from a free-kick. Shortly before half-time, Leeds midfielder Alan Smith was controversially sent off by referee D'Urso after clashing with Cardiff's Andy Legg. In the second half, Leeds played more defensively to compensate for Smith's dismissal. With three minutes remaining, Scott Young volleyed the ball into the net from a corner to give Cardiff the lead and the eventual win. The victory was described by Henry Winter as "one of the greatest upsets in FA Cup history".</t>
  </si>
  <si>
    <t>U.S. Highway 30 (US 30) is a major eastÂ–west U.S. Highway which spans 330 miles (530 km) across the state of Iowa.  It is the longest primary highway in the state and is maintained by the Iowa Department of Transportation (Iowa DOT).  The route in Iowa begins at the Missouri River crossing at Blair, Nebraska, and ends at the Mississippi River crossing at Clinton.  Along the way, it serves Denison and Carroll in western Iowa, Boone, Ames, and Marshalltown in central Iowa, and Tama, Cedar Rapids, and DeWitt in eastern Iowa.  Cutting across the central portion of the state, US 30 runs within close proximity of the Union Pacific Railroad's Overland Route for its entire length.</t>
  </si>
  <si>
    <t>Shadow the Hedgehog received generally unfavorable reviews from critics, who criticized its controls, mature themes, level design, and addition of guns and other weapons to traditional Sonic gameplay. However, some praised its replay value. The game was commercially successful, selling 2.06 million copies by March 2007.</t>
  </si>
  <si>
    <t>Robert Mann (April 8, 1924 Â– October 21, 2006) was an American professional football player in the National Football League (NFL). A native of New Bern, North Carolina, Mann played college football at Hampton Institute in 1942 and 1943 and at the University of Michigan in 1944, 1946 and 1947. Playing the end position, he broke the Big Ten Conference record for receiving yards in 1946 and 1947. After not being selected in the 1948 NFL Draft, Mann signed his first professional football contract with the Detroit Lions, where he stayed for two seasons. He later played for the Green Bay Packers for parts of five seasons until 1954. Mann broke the color barrier for both teams.</t>
  </si>
  <si>
    <t>Internationally, McDonald represented Team Canada as a player on two occasions and in a management role three times. His assist created the tournament winning overtime goal of the inaugural 1976 Canada Cup, and he was director of player personnel of Canada's 2004 World Championship winning team.</t>
  </si>
  <si>
    <t>The game is based on the fictional extreme sport Blitz, a futuristic full-contact hybrid of hockey and basketball played with a flying disc. Two teams of four players attempt to move the disc through their opponent's goal, and teams can either win on points or by knocking out their opposing team. There are 150 individual characters across 18 thematic teams. The single-player campaign's plot is set in the 23rd century, when Blitz is a popular, televised sport and the teams battle to scale the ranks and win the championship. Players earn credits from their goals scored, opponent knockouts, and crowd-pleasing to be spent on player upgrades, bets, and new teammates. The game also supports split-screen and System Link multiplayer for up to eight players across up to eight Xbox consoles.</t>
  </si>
  <si>
    <t>In association football, kit (also referred to as a strip or uniform) is the standard equipment and attire worn by players. The sport's rules specify the minimum kit which a player must use, and also prohibit the use of anything that is dangerous to either the player or another participant. Individual competitions may stipulate further restrictions, such as regulating the size of logos displayed on shirts and stating that, in the event of a match between teams with identical or similar colours, the away team must change to different coloured attire.</t>
  </si>
  <si>
    <t>Afterwards, Zao sends the protagonists as emissaries to Shang Tu to discuss an alliance against Shuigang. Traveling by airship, the team gets ambushed by Shuigang's sky battalion and they crash into a river leading to Shang Tu. Arriving at the palace, they are detained by the Magister, as Neera accuses them of trying to cover up Zao's crimes. After an unsuccessful attempt of Milla to break out of jail, Torque is acquitted when Lilac falsely pleads guilty. Lilac, Carol, and Milla quickly break out together to reunite with Torque, only to see him captured by Brevon and Serpentine.</t>
  </si>
  <si>
    <t>At the 2010 Games in Vancouver Australia had its most successful Winter Olympics taking home two gold and one silver medal. Begg-Smith won a silver in the moguls, while Torah Bright and Lydia Lassila won the women's half-pipe snowboarding and aerial freestyle skiing respectively.</t>
  </si>
  <si>
    <t>The game was positively received by critics and was commercially successful, selling over 5.4 million copies on PlayStation 2 and winning a number of awards. It was the last Final Fantasy game to be released by Square before it merged with Enix in April 2003. The game was re-released in high-definition for PlayStation 3 and PlayStation Vita in 2013, alongside Final Fantasy X, as Final Fantasy X/X-2 HD Remaster. Final Fantasy X/X-2 HD Remaster was later released for PlayStation 4 in 2015, Microsoft Windows in 2016, and Xbox One and Nintendo Switch in 2019.</t>
  </si>
  <si>
    <t>Alyx and Gordon take a different train out of City 17, escaping just as the reactor detonates and the Combine's message is transmitted. Several rocket pods containing Combine Advisors launch from the Citadel as it detonates. The resulting shockwave derails the train.</t>
  </si>
  <si>
    <t>I'd stay over and we'd read the Sunday papers together. He was good to me. I was struggling for cash once and went in and told him I was going on holiday and was there any chance of an advance. He got on the phone and said: "Big Bryan Gunn's coming down to sign a new contract." It wasn't what I meant. I got my holiday money but he got another year out of me, too.</t>
  </si>
  <si>
    <t>Blast Corps was released to universal acclaim and received Metacritic's second highest Nintendo 64 ratings of 1997. The game sold one million copiesÂ—lower than the team's expectationsÂ—and received several editor's choice awards. Reviewers highly praised its originality, variety, and graphics, but some critiqued its controls and repetition. Reviewers of Rare's 2015 Rare Replay retrospective compilation noted Blast Corps as a standout title.</t>
  </si>
  <si>
    <t>The 2008 FedEx Orange Bowl was a post-season college football bowl game between the Virginia Tech Hokies and the Kansas Jayhawks on January 3, 2008, at Dolphin Stadium in Miami Gardens, Florida. Spread bettors favored Virginia Tech by three points, but in a game dominated by defensive and special teams play, Kansas defeated Virginia Tech 24Â–21. The game was part of the 2007Â–08 Bowl Championship Series (BCS) of the 2007 NCAA Division I FBS football season and was the concluding game of the season for both teams. This 74th edition of the Orange Bowl was televised in the United States on FOX and was watched by more than eight million viewers.</t>
  </si>
  <si>
    <t>Richard, Elmer Lach and Toe Blake formed the "Punch line", a high-scoring forward line of the 1940s. Richard was a member of eight Stanley Cup championship teams, including a league record five straight between 1956 and 1960; he was the team's captain for the last four. The Hall of Fame waived its five-year waiting period for eligibility and inducted Richard in 1961. In 1975 he was inducted into Canada's Sports Hall of Fame. The Canadiens retired his number, 9, in 1960, and in 1999 donated the Maurice "Rocket" Richard Trophy to the NHL, awarded annually to the league's regular season leading goal-scorer.</t>
  </si>
  <si>
    <t>The Royal Blue was the Baltimore and Ohio Railroad (B&amp;O)'s flagship passenger train between New York City and Washington, D.C., in the United States, beginning in 1890. The Baltimore-based B&amp;O also used the name between 1890 and 1917 for its improved passenger service between New York and Washington launched in the 1890s, collectively dubbed the Royal Blue Line. Using variants such as the Royal Limited and Royal Special for individual Royal Blue trains, the B&amp;O operated the service in partnership with the Reading Railroad and the Central Railroad of New Jersey. Principal intermediate cities served were Philadelphia, Wilmington, and Baltimore. Later, as Europe reeled from the carnage of World War I and connotations of European royalty fell into disfavor, the B&amp;O discreetly omitted the sobriquet Royal Blue Line from its New York passenger service and the Royal Blue disappeared from B&amp;O timetables. Beginning in 1917, former Royal Blue Line trains were renamed: the Royal Limited (inaugurated on May 15, 1898), for example, became the National Limited, continuing west from Washington to St. Louis via Cincinnati. During the Depression, the B&amp;O hearkened back to the halcyon pre-World War I era when it launched a re-christened Royal Blue train between New York and Washington in 1935. The B&amp;O finally discontinued all passenger service north of Baltimore on April 26, 1958, including the Royal Blue.</t>
  </si>
  <si>
    <t>Benjamin started his professional wrestling career in WWE's developmental territory Ohio Valley Wrestling (OVW), where he held the Southern Tag Team Championship four times (three times with Brock Lesnar, and once with Rodney Mack). WWE then moved him to the main roster in 2002 where he formed an alliance with Kurt Angle and Charlie Haas, known as Team Angle (and later the World's Greatest Tag Team with Haas). During his tenure with the company, he won the Intercontinental Championship three times, the United States Championship once, the WWE Tag Team Championship three times, twice with Haas, once with Cedric Alexander and the wwe 24/7 championships three times. He returned to WWE on SmackDown to team up with Chad Gable in 2017. Within the World Wrestling Council (WWC), he won the Universal Heavyweight Championship once.</t>
  </si>
  <si>
    <t>On November 11, 1943, Art Ross became the first NHL coach to pull the goaltender for an extra attacker when he pulled goaltender Bert Gardiner for an extra attacker to go for the tie against the Chicago Blackhawks.  Clint Smith score the first empty-net goal in NHL history and the Bruins lost 6-4.</t>
  </si>
  <si>
    <t>A Cape Coloured of Indian and Portuguese ancestry, D'Oliveira left South Africa primarily because the era's apartheid legislation seriously restricted his career prospects on racial grounds and barred him from the all-white Test team. He qualified for Worcestershire County Cricket Club through residency in 1964 and first played for England two years later. The consequences of D'Oliveira's possible inclusion in the 1968Â–69 MCC tour of South Africa were discussed by English and South African cricketing bodies as early as 1966. Manoeuvring by cricketing and political figures in both countries did little to bring the matter to a head. The MCC's priority was to maintain traditional links with South Africa and have the series go ahead without incident. South Africa's Prime Minister B. J. Vorster sought to appease international opinion by publicly indicating that D'Oliveira's inclusion would be acceptable, but secretly did all he could to prevent it.</t>
  </si>
  <si>
    <t>The current format involves a qualification phase, which takes place over the preceding three years, to determine which teams qualify for the tournament phase. In the tournament phase, 32 teams, including the automatically qualifying host nation(s), compete for the title at venues within the host nation(s) over about a month.</t>
  </si>
  <si>
    <t>Widening of the corresponding northbound section from Russell/Gibbs Road to Farrington Road commenced in late 2018 in conjunction with the extension of Roe Highway to link with Murdoch Drive. The project consists of the following:</t>
  </si>
  <si>
    <t>No tournaments were played due to the COVID-19 pandemic from March to July. Clijsters received wildcards at the inaugural Top Seed Open in singles and doubles alongside Sabine Lisicki. Clijsters withdrew from both singles and doubles.</t>
  </si>
  <si>
    <t>After he retired, Caracciola worked as a Mercedes-Benz salesman targeting North Atlantic Treaty Organization (NATO) troops stationed in Europe. He died in the German city of Kassel, after suffering liver failure. He was buried in Switzerland, where he had lived since the early 1930s. He is remembered as one of the greatest pre-1939 Grand Prix drivers, a perfectionist who excelled in all conditions. His record of six German Grand Prix wins remains unbeaten.</t>
  </si>
  <si>
    <t>Tottenham Hotspur Football Club is a football club based in Tottenham, north London, England. Formed in 1882 as "Hotspur Football Club" by a group of schoolboys, it was renamed to "Tottenham Hotspur Football Club" in 1884, and is commonly referred to as "Tottenham" or "Spurs". Initially amateur, the club turned professional in 1895. Spurs won the FA Cup in 1901, becoming the first, and so far only non-League club to do so since the formation of the Football League. The club has won the FA Cup a further seven times, the Football League twice, the League Cup four times, the UEFA Cup twice and the UEFA Cup Winners' Cup in 1963, the first UEFA competition won by an English team. In 1960Â–61, Tottenham became the first team to complete The Double in the 20th century.</t>
  </si>
  <si>
    <t>After becoming pregnant once, Catherine had no trouble doing so again. She may have owed her change of fortune to the physician Jean Fernel, who had noticed slight abnormalities in the couple's sexual organs and advised them how to solve the problem. Catherine quickly conceived again and on 2 April 1545 she bore a daughter, Elisabeth. She went on to bear Henry a further eight children, six of whom survived infancy, including the future Charles IX (born 27 June 1550); the future Henry III (born 19 September 1551); and Francis, Duke of Anjou (born 18 March 1555). The long-term future of the Valois dynasty, which had ruled France since the 14th century, seemed assured.</t>
  </si>
  <si>
    <t>At this point, as in the other games, the ending varies. Delaying too long will result in Yeesha (who is in fact Sirrus) taking Achenar's crossbow and shooting first him, then the player. The silver lever will release Yeesha (again, possessed by Sirrus), who kills Achenar and the player. In the good ending, the player pulls the amber lever, reversing the mind-transfer process. But because of the age of the Memory Chamber, it becomes unstable; Achenar tells the player to return to Dream and set Yeesha's memories right, while he uses the Life Stone to stabilize the chamber by inserting it into the chamber's shrine, poisoning him. In Dream, the player finds a monstrous creature, representing Sirrus' Dream-form, anchored to Yeesha's essence and preventing her from returning to her body; with no spirit guide, Sirrus is forced to cling to Yeesha to avoid being lost forever. He maintains his anchors by jumbling up Yeesha's memories. The player restores Yeesha's memories and frees her from Sirrus' grasp; Sirrus' Dream-form is destroyed by the shifting waves of Dream, killing him. The player awakens to find Achenar, fatally poisoned, confirming that the transfer was successful; he dies shortly afterward. The player returns to Tomahna to meet with Atrus, who says that Catherine has taken Yeesha to Tay (the "rebel Age" used to evacuate Catherine's people in Riven), and remarks that while his sons are gone, his daughter is safe.</t>
  </si>
  <si>
    <t>SheiKra (/??i?kr?/, SHEE-kr?) is a steel Dive Coaster roller coaster at the Busch Gardens Tampa Bay amusement park in Tampa, Florida, United States. The roller coaster was proposed by Mark Rose, vice-president of design and engineering for the park, and designed by Bolliger &amp; Mabillard. The ride was planned to be 160 feet (49 m) high, but the park's executives rejected this and the height was changed to 200 feet (61 m). SheiKra reaches a maximum speed of 70 miles per hour (110 km/h) and has a total track length of 3,188 feet (972 m). It first opened on May 21, 2005, and was converted to a floorless roller coaster on June 16, 2007, following the opening of its sister Dive Coaster Griffon at Busch Gardens Williamsburg that year.</t>
  </si>
  <si>
    <t>The season began with an unbeaten run in the club's opening 15 league matches, and by the middle of March they were strong title contenders with only two defeats in thirty-two. However, a 2Â–1 defeat at Manchester United triggered a slump which handed the initiative to eventual champions Aston Villa, although Ipswich did win at Villa Park during the run-in. Finishing as runners-up was the second-best finish Ipswich had achieved in their history, bettered only by the 1961Â–62 championship-winning season. The dip in form, losing seven of the last ten league games, was due in no small part to fixture congestion, as the club was progressing in cup competitions. The club lost in the fourth round of the League Cup to Birmingham but reached the semi-final of the FA Cup, losing in extra time to Manchester City. This was eclipsed by reaching Â– and then winning Â– the final of the UEFA Cup, where a 5Â–4 aggregate victory over Dutch side AZ Alkmaar clinched the club's first (and, to date, only) European trophy.</t>
  </si>
  <si>
    <t>During Richard's first years as king, government was in the hands of a series of regency councils, influenced by Richard's uncles John of Gaunt and Thomas of Woodstock. England then faced various problems, most notably the Hundred Years' War. A major challenge of the reign was the Peasants' Revolt in 1381, and the young king played a central part in the successful suppression of this crisis. Less warlike than either his father or grandfather, he sought to bring an end to the Hundred Years' War. A firm believer in the royal prerogative, Richard restrained the power of the aristocracy and relied on a private retinue for military protection instead. In contrast to his grandfather, Richard cultivated a refined atmosphere at court, in which the king was an elevated figure, with art and culture at its centre.</t>
  </si>
  <si>
    <t>Since the death of his young daughter from leukaemia in 1992, Gunn has been extensively involved in fundraising to combat the disease and its effects. As of 2011 he has raised more than Â£1 million for research into childhood leukaemia. The money has been used to fund projects to improve the lives of children with leukaemia and their families, notably a national telephone support line. The city of Norwich recognised Gunn's charity work and his long association with the city's football club by naming him Sheriff for 2002. Published in 2006, his autobiography, In Where it Hurts: My Autobiography, includes a foreword by his former manager Alex Ferguson.</t>
  </si>
  <si>
    <t>In 1931, he was chosen to play for England for the first time and rose to prominence during a tour to Australia in 1932Â–33. Afterwards, he played regularly for England and achieved the best performance of his career when he took 15 wickets against Australia in a Test match at Lord's in 1934. However, critics claimed he was ineffective on good batting pitches, and he was occasionally left out of the England team over the following years. Even so, he had one of the best records of any bowler against Donald Bradman, generally regarded as the greatest batsman in the history of cricket. Verity continued to play for Yorkshire and England until 1939, when the outbreak of the Second World War ended his career.</t>
  </si>
  <si>
    <t>Bywell Castle moored at Deptford to await the action of the authorities and the inquest. That night Harrison and Belding, the first mate, wrote the ship's log to describe the event:</t>
  </si>
  <si>
    <t>While it reprises the action role-playing elements of previous Mana games, such as real-time battle sequences, Children of Mana features an increased focus on user-friendliness. Unlike earlier Mana titles, Children is a heavily action-oriented dungeon crawler, in which the player progresses by completing randomly generated levels. Both the main plot and side-quests require the player to fight through dungeons and defeat boss monsters before returning to the central Mana Village. Like many of its predecessors, the game features a local cooperative multiplayer component.</t>
  </si>
  <si>
    <t>Construction of I-80 took place for over 14 years. The first section of the Interstate opened on September 21, 1958, in the western suburbs of Des Moines. New sections of the highway opened up regularly over the next twelve years, even though construction in eastern Iowa was completed in 1966.  The final piece of I-80 in Iowa, the Missouri River bridge to Omaha, Nebraska, opened on December 15, 1972.  By the 1980s, I-80 had fallen into disrepair in Iowa and across the country.  Federal funding was freed up in 1985 to allow reconstruction of the highway.</t>
  </si>
  <si>
    <t>The defending champion was Englishman Steve Davis, who had previously won the World Championship three times. He met Northern Irishman Dennis Taylor in the final which was a best-of-35-frames match. Davis took an early 8Â–0 lead, but Taylor battled back into the match and drew level at 17Â–17, forcing a deciding frame. The 35th frame was contested over the final black ball, with the player able to pot the ball winning the world title. After both players missed the black twice, Taylor potted the ball to win his sole World Championship. The match, often referred to as the "black ball final", is commonly considered to be the best-known match in the history of snooker and a reason for the surge in the sport's popularity in the 1980s and 1990s.</t>
  </si>
  <si>
    <t>Catherine de' Medici was born on 13 April 1519 in Florence, Republic of Florence, the only child of Lorenzo de' Medici, Duke of Urbino, and his wife, Madeleine de la Tour d'Auvergne, the countess of Boulogne. The young couple had been married the year before at Amboise as part of the alliance between King Francis I of France and Lorenzo's uncle Pope Leo X against the Holy Roman Emperor Maximilian I. According to a contemporary chronicler, when Catherine was born, her parents were "as pleased as if it had been a boy".</t>
  </si>
  <si>
    <t>In the decade after the E&amp;HR received royal assent for its route from Edgware to Hampstead, the company continued to search for finance and revised its plans in conjunction both with the CCE&amp;HR and a third railway company, the Watford &amp; Edgware Railway (W&amp;ER) which had plans to build a line linking the E&amp;HR to Watford.</t>
  </si>
  <si>
    <t>Sinistar: Unleashed is a 1999 action space shooter video game for Microsoft Windows. It was designed by Marc Michalik and Walter Wright and developed at GameFX, a small studio composed of former members of Looking Glass Studios. Originally titled Out of the Void, development of the project began in 1997 and had no relationship with the Sinistar franchise. After licensing the franchise from Midway Games that year, GameFX shifted the focus of the game and developed it as a sequel to the original Sinistar, which was released by Williams in 1982.</t>
  </si>
  <si>
    <t>The 1988 Football League Second Division play-off Final was an association football match contested between Chelsea and Middlesbrough over two legs on 25 May 1988 and 28 May 1988.  It was to determine which club would play the next season in the First Division, the top tier of English football. Chelsea had finished the season fourth from bottom in the First Division, while Middlesbrough were third in the Second Division. They were joined in the play-offs by the teams that had finished fourth and fifth in the Second Division: Chelsea defeated Blackburn Rovers in their play-off semi-final, while Middlesbrough beat Bradford City.</t>
  </si>
  <si>
    <t>Prior to the construction of the freeway from Morgantown to Hancock, several different routes carried traffic across the region. West Virginia Route 73 (WV 73) extended from Bridgeport to Bruceton Mills, serving regions now served by I-79 (Bridgeport to Morgantown) and I-68 (Morgantown to Bruceton Mills). After the I-68 freeway, then known as US 48, was completed in West Virginia, the WV 73 designation was removed. Portions of the road still exist as County Route 73 (CR 73), CR 73/73, and CR 857. Between I-68's exit 10 at Cheat Lake and exit 15 at Coopers Rock, I-68 was largely built directly over old WV 73's roadbed.</t>
  </si>
  <si>
    <t>Boeing introduced the -200 in 1971, with more powerful engines for a heavier maximum takeoff weight (MTOW) of 833,000 lb (378 t) from the initial 735,000 lb (333 t), for a longer 6,560 nmi (12,150 km) range up from 4,620 nmi (8,560 km).  It was shortened for the longer-range 747SP in 1976, and the 747-300 followed in 1983 with a stretched upper deck for up to 400 seats in three classes.  The heavier 747-400 with improved RB-211 and CF6 versions, along with the PW4000 (the JT9D successor), and a two-crew glass cockpit, was introduced in 1989 and is the most common variant.  After several studies, the stretched 747-8 was launched on November 14, 2005, with new General Electric GEnx engines, and was first delivered in October 2011.  The 747 is the basis for several government and military variants, like the VC-25 (call sign Air Force One) or the E-4 Emergency Airborne Command Post, and some experimental testbeds like the Shuttle Carrier Aircraft.</t>
  </si>
  <si>
    <t>In Conan, the hero is on a quest to recover his lost armor and defeat an evil wizard. Conan can fight with sword and shield, two-handed weapons, or a weapon in each hand. Starting with several basic attacks, the barbarian gains experience points by killing enemies. By exchanging these points for additional attacks, players improve the hero's fighting abilities. Magic powers complement Conan's arsenal, including the abilities to turn enemies into stone and conjure firestorms. The game also features context-sensitive action sequences in which players press a sequence of buttons displayed on the screen to complete actions such as killing powerful enemies and interacting with the environment.</t>
  </si>
  <si>
    <t>Seven memorial designations have been applied to sections of US 41. Some of these designations follow other highways that run concurrently with US 41. Most of the designations are no longer in use, but the Jacobetti and Veterans memorial highways still have signage posted on the side of the road.</t>
  </si>
  <si>
    <t>Harold Tommy Amaker Jr. (/?Ã¦m?k?r/; born June 6, 1965) is an American college basketball coach and the head coach of the Harvard University men's basketball team. He has also coached for the University of Michigan and Seton Hall University. He played point guard and later served as an assistant coach at Duke University under Mike Krzyzewski.  An All-American player, Amaker set numerous records and earned many honors and awards.  He took Seton Hall to the post season in each of his four seasons as their coach, helped Michigan win the National Invitation Tournament the year after a probationary ban from postseason play, and had the three highest single-season win totals in the history of Harvard basketball, the school's first six Ivy League championships and first NCAA tournament victory.</t>
  </si>
  <si>
    <t>Alexander II's rise is connected to the dynastic feuds of the Seleucid Empire. Both King Seleucus IV (d. 175 BC) and his brother Antiochus IV (d. 164 BC) had descendants contending for the throne, leading the country to experience many civil wars. The situation was complicated by Ptolemaic Egyptian interference, which was facilitated by the dynastic marriages between the two royal houses. In 128 BC, King Demetrius II of Syria, the representative of Seleucus IV's line, invaded Egypt to help his mother-in-law Cleopatra II who was engaged in a civil war against her brother and husband King Ptolemy VIII. Angered by the Syrian invasion, the Egyptian king instigated revolts in the cities of Syria against Demetrius II and chose Alexander II, a supposed representative of Antiochus IV's line, as an anti-king. With Egyptian troops, Alexander II captured the Syrian capital Antioch in 128 BC and warred against Demetrius II, defeating him decisively in 125 BC. The beaten king escaped to his wife Cleopatra Thea in the city of Ptolemais, but she expelled him. He was killed while trying to find refuge in the city of Tyre.</t>
  </si>
  <si>
    <t>The jetliner is powered by 36,600Â–43,500 lbf (163Â–193 kN) Rolls-Royce RB211 or Pratt &amp; Whitney PW2000 underwing turbofan engines for a 255,000Â–273,000 lb (116Â–124 t) MTOW.The 757 has a 2,000 sq ft (185 m2) supercritical wing for reduced aerodynamic drag and a conventional tail.It keeps the 707 cross-section and its two-crew glass cockpit has a common type rating with the concurrently designed 767 (a wide-body aircraft).It was produced in two fuselage lengths: the 155 ft (47.3 m) long 757-200 (the most popular with 913 built) typically seats 200 passengers in two classes over 3,915 nmi / 7,250 km; while the 178 ft (54.4 m) long 757-300 typically seats 243 over 3,400 nmi (6,295 km).The 757-200F can haul a 72,210 lb (32,755 kg) payload over 2,935 nmi (5,435 km).Passenger 757-200s have been modified for cargo use as the special freighter (SF).</t>
  </si>
  <si>
    <t>Other feuds included Billy Gunn against his former partner Road Dogg, the Blue Blazer against WWF Intercontinental Champion The Godfather, Mark Henry and D'Lo Brown against WWF Tag Team Champions Kane and X-Pac, Hardcore Holly against Al Snow in a Hardcore singles match for the Hardcore Title, and a mixed tag team match pitting Val Venis and Nicole Bass against Jeff Jarrett and Debra were also advertised.</t>
  </si>
  <si>
    <t>The 1952 Winter Olympics (Norwegian: Vinter-OL 1952), officially known as the VI Olympic Winter Games (French: Les VIes Jeux olympiques d'hiver), was a winter multi-sport event held from 14 to 25 February 1952 in Oslo, the capital of Norway.</t>
  </si>
  <si>
    <t>The team have played home games at Turf Moor since 1883, after they had moved from their original premises at Calder Vale. The club colours of claret and blue were adopted before the 1910Â–11 season in tribute to the then Football League champions Aston Villa. The club is nicknamed "the Clarets", because of the dominant colour of its home shirts. Burnley's current emblem is based on the town's coat of arms. The team have a long-standing rivalry with nearby club Blackburn Rovers, with whom they contest the East Lancashire Derby.</t>
  </si>
  <si>
    <t>William Ros, 6th Baron Ros (c. 1370 Â– 1 November 1414) was a medieval English nobleman, politician and soldier. The second son of Thomas Ros, 4th Baron Ros and Beatrice Stafford, William inherited his father's barony and estates (with extensive lands centred on Lincolnshire) in 1394. He married Margaret, daughter of Baron Fitzalan, shortly afterwards. The Fitzalan family, like that of Ros, was well-connected at the local and national level. They were implacably opposed to King Richard II, and this may have soured Richard's opinion of the young Ros.</t>
  </si>
  <si>
    <t>Millennium Force is a steel roller coaster located at Cedar Point amusement park in Sandusky, Ohio. Manufactured by Intamin, it was the park's fourteenth roller coaster dating back to the opening of Blue Streak in 1964. Upon completion in 2000, Millennium Force broke six world records and was the world's first giga coaster, a term coined by Intamin and Cedar Point to represent roller coasters that exceed 300 feet (91 m) in height and complete a full circuit. It was briefly the tallest and fastest in the world until Steel Dragon 2000 opened later the same year. The ride is also the third-longest roller coaster in North America following The Beast at Kings Island and Fury 325 at Carowinds.</t>
  </si>
  <si>
    <t>Upon release, it received positive reviews from video game critics, with praise particularly focused on the interpretation of The Simpsons television series as a video game, its parodical take on Grand Theft Auto III, and graphics, while criticism mostly surrounded some aspects of gameplay, such as bugs and glitches. It is often considered to be the best Simpsons tie-in game and has gained a cult following. The game was also a commercial success, with recorded sales of over 3 million worldwide. It received the award for Fave Video Game at the 2004 Nickelodeon Australian Kids' Choice Awards. On the PlayStation 2, GameCube, and Xbox, it earned Greatest Hits, Player's Choice and Platinum Hits respectively.</t>
  </si>
  <si>
    <t>Isabeau was popularly seen as a spendthrift and irresponsible philanderess. In the late 20th and early 21st centuries historians re-examined the extensive chronicles of her lifetime, concluding that many elements of her reputation were unearned and stemmed from factionalism and propaganda.</t>
  </si>
  <si>
    <t>The Moorgate tube crash occurred on 28 February 1975 at 8:46 am on the London Underground's Northern City Line; 43 people died and 74 were injured after a train failed to stop at the line's southern terminus, Moorgate station, and crashed into its end wall. It is considered the worst peacetime accident on the London Underground. No fault was found with the train, and the inquiry by the Department of the Environment concluded that the accident was caused by the actions of Leslie Newson, the 56-year-old driver.</t>
  </si>
  <si>
    <t xml:space="preserve">The game follows the Simpson family and their friend Apu Nahasapeemapetilon, who witness many strange incidents that occur in Springfield; security cameras, mysterious vans, crop circles, and a "new and improved" flavor of the popular soft drink Buzz Cola that causes insanity. Taking matters into their own hands, they discover numerous shocking secrets, and soon realize these incidents are part of a larger alien conspiracy, caused by Kang and Kodos. The gameplay largely focuses on exploration and missions; players often race enemies and interact with supporting characters on timed quests. The game also features many elements found in role-playing games, such as a branching storyline and side tasks. </t>
  </si>
  <si>
    <t>The bridge's success proved that a railway suspension bridge could be safe and operational. Its wooden structures began to decay and were replaced with stronger steel and iron versions by 1886. Heavier trains required it to be replaced by the Steel Arch Bridge, later renamed the Whirlpool Rapids Bridge, on August 27, 1897.</t>
  </si>
  <si>
    <t>Grand Theft Auto V is a 2013 action-adventure game developed by Rockstar North and published by Rockstar Games. It is the first main entry in the Grand Theft Auto series since 2008's Grand Theft Auto IV. Set within the fictional state of San Andreas, based on Southern California, the single-player story follows three protagonistsÂ—retired bank robber Michael De Santa, street gangster Franklin Clinton, and drug dealer and arms smuggler Trevor PhilipsÂ—and their efforts to commit heists while under pressure from a corrupt government agency and powerful criminals. The open world design lets players freely roam San Andreas' open countryside and the fictional city of Los Santos, based on Los Angeles.</t>
  </si>
  <si>
    <t>The bridge was part of Canadian politician William Hamilton Merritt's vision to promote trade within his country and with its neighbor the United States.  Many argued that a suspension bridge could not support the safe passage of trains, including bridge builders.  Nonetheless, the bridge companies hired Charles Ellet, Jr., who laid a line by a kite across the 800-foot (240 m) chasm and built a temporary suspension bridge in 1848.  Ellet left the project after a financial dispute with the bridge companies, who hired John Augustus Roebling to complete the project.  By 1854, his bridge was nearly complete, and the lower deck was opened for pedestrian and carriage travel.  On March 18, 1855, a fully laden passenger train officially opened the completed bridge.</t>
  </si>
  <si>
    <t>Doctor Robotnik seeks a new way to defeat his longtime nemesis Sonic and conquer the world. During his research, he learns about an entity called ChaosÂ—a creature that, thousands of years ago, helped to protect the Chao and the all-powerful Master Emerald, which balances the power of the seven Chaos Emeralds. When a tribe of echidnas sought to steal the power of the Emeralds, breaking the harmony they had with the Chao, Chaos retaliated by using the Emeralds' power to transform into a monstrous beast, Perfect Chaos, and wipe them out. Before it could destroy the world, Tikal, a young echidna who befriended Chaos, imprisoned it in the Master Emerald along with herself.</t>
  </si>
  <si>
    <t>Priestfield Stadium (popularly known simply as Priestfield and officially known from 2007 to 2010 as KRBS Priestfield Stadium and from 2011 as MEMS Priestfield Stadium for sponsorship purposes) is a football stadium in Gillingham, Kent.  It has been the home of Gillingham Football Club since the club's formation in 1893, and was also the temporary home of Brighton &amp; Hove Albion Football Club for two seasons during the 1990s.  The stadium has also hosted women's and youth international football matches and a London Broncos rugby league match.</t>
  </si>
  <si>
    <t>Holden, formerly known as General Motors-Holden, was an Australian automobile marque and former automobile manufacturer, which manufactured cars in Australia before switching to importing cars under the Holden brand. It was headquartered in Port Melbourne.</t>
  </si>
  <si>
    <t>The Mana series, known in Japan as Seiken Densetsu (????, lit. The Legend of the Sacred Sword), is a high fantasy action role-playing game series created by Koichi Ishii, with development formerly from Square, and is currently owned by Square Enix. The series began as a handheld side story to Square's flagship franchise Final Fantasy. The Final Fantasy elements were subsequently dropped starting with the second installment, Secret of Mana, in order to become its own series. It has grown to include games of various genres within the fictional world of Mana, with recurring stories involving a world tree, its associated holy sword, and the fight against forces that would steal their power. Several character designs, creatures, and musical themes reappear frequently.</t>
  </si>
  <si>
    <t>Her funeral was held on 25 November 1890 at Willesden Jewish Cemetery. As is the Jewish tradition, the service was attended only by male mourners, who included most members of Gladstone's cabinet.</t>
  </si>
  <si>
    <t>Virginia Tech entered the 2005 season having won the 2004 ACC Championship, the last to be awarded without playing a championship game at the end of the season. Tech won their first eight games and appeared to be on course to have an untroubled run to the ACC Championship Game. But against the fifth-ranked Miami Hurricanes, Tech suffered their first defeat of the season, losing 27Â–7 on November 5. Because each team had one ACC loss (Miami had previously lost to Florida State) and the Hurricanes had the tie-breaking head-to-head win, Miami had the lead in the Coastal Division. But Miami later lost a second ACC game to the Georgia Tech Yellow Jackets, and the Hurricanes were knocked out of contention for the Coastal Division title in favor of the Hokies, who lost only to Miami.</t>
  </si>
  <si>
    <t>With Rosberg retiring from Formula One at the end of 1986 season, underrated Swede Stefan Johansson filled the McLaren seat alongside Prost for the 1987 season. Even though McLaren had introduced the new Steve Nichols designed MP4/3 after three seasons with the MP4/2 model (Barnard had departed for Ferrari), the TAG engines were not the force they had been previously, lagging behind in power and with unreliability previously unseen. He never gave up though and challenged Piquet and Mansell almost until the end, winning three races and breaking Jackie Stewart's record for race victories by winning for the 28th time at the Portuguese Grand Prix. Prost considers his win in the opening round in Brazil as his best and most rewarding race ever. The Williams-Hondas had been dominant during qualifying, and Prost started fifth on the grid with a time three seconds slower than Mansell's pole time. Knowing he didn't have the qualifying speed, he instead worked on his race set-up, and with everyone else going for a high-downforce set-up, the Frenchman went the other way. The set-up meant less tyre wear, thanks to slower speeds in the corners while going fast down the straights. With his car having less tyre wear than his rivals, Prost was able to get through the 61 laps of the abrasive JacarepaguaÌ Circuit with only two stops compared to the three or more by his rivals (Piquet pitted for tyres 3 times within the first 40 laps). Prost finished 40 seconds in front of Piquet, with Johansson a further 16 seconds back in third.</t>
  </si>
  <si>
    <t>The section of NY 175 from the town of Marcellus to the end of the NY 173 concurrency is part of the Seneca Turnpike, which was established in 1800 and dissolved in 1852. This portion of the Seneca Turnpike was instrumental in the development of the villages of Skaneateles and Marcellus. When designated in 1930, NY 175 was on a rural stretch of highway connecting Marcellus to Onondaga, and brought about an increase in population and development along its route.</t>
  </si>
  <si>
    <t>When her father died in February 1952, Elizabeth became head of the Commonwealth and queen regnant of seven independent Commonwealth countries: the United Kingdom, Canada, Australia, New Zealand, South Africa, Pakistan, and Ceylon. She has reigned as a constitutional monarch through major political changes, such as devolution in the United Kingdom, accession of the United Kingdom to the European Communities, Brexit, Canadian patriation, and the decolonisation of Africa. Between 1956 and 1992, the number of her realms varied as territories gained independence, and as realms, including South Africa, Pakistan, and Ceylon (renamed Sri Lanka), became republics. Her many historic visits and meetings include a state visit to the Republic of Ireland and visits to or from five popes. Significant events have included her coronation in 1953 and the celebrations of her Silver, Golden, and Diamond Jubilees in 1977, 2002, and 2012, respectively. In 2017, she became the first British monarch to reach a Sapphire Jubilee. She is the longest-lived and longest-reigning British monarch. She is the longest-serving female head of state in world history, and the world's oldest living monarch, longest-reigning current monarch, and oldest and longest-serving current head of state.</t>
  </si>
  <si>
    <t>Robson's success with Ipswich attracted the attention of many bigger clubs, and he was linked with the Manchester United job when Dave Sexton was sacked in May 1981, but the job went to Ron Atkinson instead. The Football Association lured Robson away from Portman Road a year later, when he accepted their offer to manage the England national team in July 1982.</t>
  </si>
  <si>
    <t>A year passes, and the city of Rubacava has grown. Manny now runs his own nightclub off a converted automat near the edge of the Forest. Manny learns from Olivia Ofrenda, the owner of the beatnik Blue Casket nightclub, that Don has been sprouted for letting the scandal be known and that Meche was recently seen with Domino leaving the port.</t>
  </si>
  <si>
    <t>In 1948, feeling threatened by Joseph Stalin's regime, Olga and her immediate family relocated to a farm in Campbellville, Ontario, Canada. With advancing age, Olga and her husband moved to a bungalow near Cooksville, Ontario. Colonel Kulikovsky died there in 1958. Two years later, as her health deteriorated, Olga moved with friends to a small apartment in East Toronto. She died aged 78, seven months after her older sister, Xenia. At the end of her life and afterwards, Olga was widely labelled the last Grand Duchess of Imperial Russia.</t>
  </si>
  <si>
    <t>The Saturn was initially successful in Japan but failed to sell in large numbers in the United States after its surprise May 1995 launch, four months before its scheduled release date. After the debut of the Nintendo 64 in late 1996, the Saturn rapidly lost market share in the U.S., where it was discontinued in 1998. Having sold 9.26 million units worldwide, the Saturn is considered a commercial failure; the failure to release a game in the Sonic the Hedgehog series, known in development as Sonic X-treme, is considered a factor in the poor performance. The Saturn was succeeded in 1998 by the Dreamcast.</t>
  </si>
  <si>
    <t>The 1987 Giro d'Italia was a cycling competition and the 70th edition of the race, one of cycling's Grand Tours. It began on 21 May with a 4 km (2.5 mi) prologue in San Remo, and concluded on 13 June with a 32 km (19.9 mi) individual time trial in Saint-Vincent. A total of 180 riders from 20 teams entered the 22-stage, 3,915 km (2,433 mi)-long race, which was won by Irishman Stephen Roche of the Carrera JeansÂ–Vagabond team. Second and third places were taken by British rider Robert Millar and Dutchman Erik Breukink, respectively. It was the second time in the history of the Giro that the podium was occupied solely by non-Italian riders. Roche's victory in the 1987 Giro was his first step in completing the Triple Crown of Cycling Â– winning the Giro d'Italia, the Tour de France, and the World Championship road race in one calendar year Â– becoming the second rider ever to do so.</t>
  </si>
  <si>
    <t>As Atrus is preparing to leave for Releeshahn, a mysterious man appears in Atrus' study, steals the Releeshahn book and leaves behind another. Following the thief, the player arrives at J'nanin, an Age that Atrus had written long before as a way to teach the Art to his sons. Because the thief has caused considerable damage to the J'nanin book, Atrus cannot accompany the player.</t>
  </si>
  <si>
    <t>"When the game ended, I just threw my stick. I was so happy. When I saw the flag go up, I saw my whole career flash before my eyes from the first time my parents took me to a game until now."</t>
  </si>
  <si>
    <t>Persona began as a spin-off based on the positively-received high school setting of Shin Megami Tensei If... (1994). Persona's core features include a group of students as the main cast, a silent protagonist similar to the mainline Megami Tensei franchise, and combat using Personas. Since the release of Persona 3 in 2006, the main series has used a social simulation function called Social Links, which are directly linked to how Personas evolve. Character designs are by series co-creator Kazuma Kaneko (Persona and the Persona 2 duology) and Shigenori Soejima (Persona 3 onwards). Its overall theme is exploration of the human psyche and how the characters find their true selves. The series' recurring concepts and design elements draw on Jungian psychology and psychological personas, along with religion, mythology, and literature.</t>
  </si>
  <si>
    <t>In chess, tactics in general concentrate on short-term actions Â– so short-term that they can be calculated in advance by a human player or a computer. The possible depth of calculation depends on the player's ability. In quiet positions with many possibilities on both sides, a deep calculation is more difficult and may not be practical, while in positions with a limited number of forced variations, strong players can calculate long sequences of moves.</t>
  </si>
  <si>
    <t>The first objective of the batting team is to have a player reach first base safely. A player on the batting team who reaches first base without being called "out" can attempt to advance to subsequent bases as a runner, either immediately or during teammates' turns batting. The fielding team tries to prevent runs by getting batters or runners "out", which forces them out of the field of play. Both the pitcher and fielders have methods of getting the batting team's players out. The opposing teams switch back and forth between batting and fielding; the batting team's turn to bat is over once the fielding team records three outs. One turn batting for each team constitutes an inning. A game is usually composed of nine innings, and the team with the greater number of runs at the end of the game wins. If scores are tied at the end of nine innings, extra innings are usually played. Baseball has no game clock, although most games end in the ninth inning.</t>
  </si>
  <si>
    <t>William's final years were marked by difficulties in his continental domains, troubles with his son, Robert, and threatened invasions of England by the Danes. In 1086, he ordered the compilation of the Domesday Book, a survey listing all the land-holdings in England along with their pre-Conquest and current holders. He died in September 1087 while leading a campaign in northern France, and was buried in Caen. His reign in England was marked by the construction of castles, settling a new Norman nobility on the land, and change in the composition of the English clergy. He did not try to integrate his various domains into one empire but continued to administer each part separately. His lands were divided after his death: Normandy went to Robert, and England went to his second surviving son, William Rufus.</t>
  </si>
  <si>
    <t>Underwater diving, as a human activity, is the practice of descending below the water's surface to interact with the environment.Immersion in water and exposure to high ambient pressure have physiological effects that limit the depths and duration possible in ambient pressure diving. Humans are not physiologically and anatomically well adapted to the environmental conditions of diving, and various equipment has been developed to extend the depth and duration of human dives, and allow different types of work to be done.</t>
  </si>
  <si>
    <t>The 32X failed to attract third-party video game developers and consumers because of the announcement of the Saturn's simultaneous release in Japan. Sega's efforts to rush the 32X to market cut into time for game development, resulting in a weak library of 40 games that did not fully use the hardware, including Genesis ports. Sega produced 800,000 32X units and sold an estimated 665,000 by the end of 1994, selling the rest at steep discounts until it was discontinued in 1996 as Sega turned its focus to the Saturn.</t>
  </si>
  <si>
    <t>Trumble made his Test debut during the Australian cricket team's tour of England in 1890, but was unable to secure a permanent place in the Australian side until the 1896 tour of England. When the Australian team next toured England in 1899, Trumble scored 1,183 runs and took 142 wickets; only George Giffen before him had achieved the "double" of 1,000 runs and 100 wickets as part of a touring team in England. He was appointed captain of Australia in 1901Â–02, when Joe Darling was unavailable due to farming commitments. He retired after the 1902 Australian tour of England but was coaxed back in 1903Â–04. In his last Test match, Trumble took a hat-trick, his second, in front of his home town supporters in Melbourne.</t>
  </si>
  <si>
    <t>The Hitmen have finished with the best record in the WHL four times, and qualified for the playoffs for thirteen consecutive seasons between 1998 and 2010. In 1999, they became the first Calgary team to win the President's Cup as league champions, and the first to represent the city in the Memorial Cup since the Calgary Canadians won the national junior title in 1926. The Hitmen hold numerous WHL attendance records, and in 2004Â–05 became the first team in Canadian Hockey League history to average 10,000 fans per game. Thirty-nine former Hitmen players have gone on to play in the National Hockey League.</t>
  </si>
  <si>
    <t>As winners, Chelsea qualified for the group stage of the 2018Â–19 UEFA Europa League, although they had qualified for that phase already via their league position. Chelsea also earned the right to play 2017Â–18 Premier League champions Manchester City for the 2018 FA Community Shield.</t>
  </si>
  <si>
    <t>The reign of Pedro II thus came to an unusual endÂ—he was overthrown while highly regarded by the people and at the pinnacle of his popularity, and some of his accomplishments were soon brought to naught as Brazil slipped into a long period of weak governments, dictatorships, and constitutional and economic crises. The men who had exiled him soon began to see in him a model for the Brazilian republic. A few decades after his death, his reputation was restored and his remains were returned to Brazil with celebrations nationwide. Historians have regarded the Emperor in an extremely positive light and several have ranked him as the greatest Brazilian.</t>
  </si>
  <si>
    <t>Keenor was released by Cardiff at the end of the 1930Â–31 season, which saw the club relegated to the Third Division South. During his time at Cardiff, he made more than 500 appearances for the club, winning four Welsh Cup titles, the FA Cup and the FA Charity Shield in a 19-year association with the side. He is regarded as one of the club's all-time greats. A statue of Keenor, lifting the FA Cup, was erected outside Cardiff's new ground, the Cardiff City Stadium, in November 2012 following a public fundraising campaign.</t>
  </si>
  <si>
    <t>Successful mystery novelist Adrienne Delaney (Victoria Morsell) and her photographer husband Don Gordon (David Homb) have just purchased a remote mansion off the coast of a small New England island previously owned by a famous 19th-century magician, Zoltan "Carno" Carnovasch (Robert Miano), whose five wives all died mysteriously. Adrienne hopes to find an inspiration for her next novel in her new home, but starts having nightmares immediately upon moving in. She is comforted by the loving and supportive Don. Adrienne explores the estate, making mysterious discoveries like strange music, warnings written on her computer, and ominous messages from a fortune-teller automaton. Unbeknownst to the happy couple, Carno had practiced black magic when he lived in the mansion and had summoned an evil demon that possessed him and caused him to murder his wives.</t>
  </si>
  <si>
    <t>The first railroad station in Erie was established in 1851 but was replaced with the Romanesque Revival-style Union Depot in 1866. Through a series of mergers and acquisitions by competing railroad companies which started not long after the establishment of Erie's first railroads, Union Depot became jointly owned and operated by the New York Central and Pennsylvania railroads. To meet the changing needs of the rapidly growing city, planners designed a more modern structure to replace the original depot. The new Art Deco Union Station, dedicated on December 3, 1927, was the first railroad station of that style in the United States.</t>
  </si>
  <si>
    <t>Following the 1933 transfer of the Metropolitan Railway to public ownership to become the Metropolitan line of London Transport, Westcott station became a part of the London Underground, despite being over 40 miles (64 km) from central London. The management of London Transport believed it very unlikely that the line could ever be made viable, and Westcott station was closed, along with the rest of the line, from 30 November 1935. The station building and its associated house are the only significant buildings from the Brill Tramway to survive other than the former junction station at Quainton Road.</t>
  </si>
  <si>
    <t>The Kenora Thistles, officially the Thistles Hockey Club, were a Canadian ice hockey team based in Kenora, Ontario. Founded in 1894, they were originally known as the Rat Portage Thistles. The team competed for the Stanley Cup, the ice hockey championship of Canada, five times between 1903 and 1907. The Thistles won the Cup in January 1907 and defended it once before losing it that March in a challenge series. Composed almost entirely of local players, the team comes from the least populated city to have won the Stanley Cup. Nine playersÂ—four of them homegrownÂ—have been inducted into the Hockey Hall of Fame, and the Stanley Cup champion team was inducted into the Northwestern Ontario Sports Hall of Fame.</t>
  </si>
  <si>
    <t>Ab? Bakr Mu?ammad ibn ?ughj ibn Juff ibn Yiltak?n ibn F?r?n ibn F?r? ibn Kh?q?n (8 February 882 Â– 24 July 946), better known by the title al-Ikhsh?d (Arabic: ????????) after 939, was an Abbasid commander and governor who became the autonomous ruler of Egypt and parts of Syria (or Levant) from 935 until his death in 946. He was the founder of the Sunni Ikhshidid dynasty, which ruled the region until the Fatimid conquest of 969.</t>
  </si>
  <si>
    <t>Cardiff is the only team from outside England to have won the FA Cup, doing so in 1927. They have also reached three other cup finals in English competitions, the 1925 FA Cup Final against Sheffield United, the 2008 FA Cup Final against Portsmouth and the 2012 Football League Cup Final against Liverpool, suffering defeat on each occasion. They have won the Welsh Cup on 22 occasions, making them the second-most successful team in the competition's history behind Wrexham.</t>
  </si>
  <si>
    <t>Neferirkare started a pyramid for himself in the royal necropolis of Abusir, called Ba-Neferirkare meaning "Neferirkare is a Ba". It was initially planned to be a step pyramid, a form which had not been employed since the days of the Third Dynasty circa 120 years earlier. This plan was modified to transform the monument into a true pyramid, the largest in Abusir, which was never completed owing to the death of the king. In addition, Neferirkare built a temple to the sun god Ra called Setibre, that is "Site of the heart of Ra". Ancient sources state that it was the largest one built during the Fifth Dynasty but as of the early 21st century it has not yet been located.</t>
  </si>
  <si>
    <t>Although Jardine was a qualified solicitor he did not work much in law, choosing instead to devote most of his working life to banking and, later on, journalism. He joined the Territorial Army in the Second World War and spent most of it posted in India. After the war, he worked as company secretary at a paper manufacturer and also returned to journalism. While on a business trip in 1957, he became ill with what proved to be lung cancer and died, aged 57, in 1958.</t>
  </si>
  <si>
    <t>Crawford established a reputation as an outstanding cricketer while still a schoolboy. He played Test cricket for England before he was 21 years old, and successfully toured Australia with the Marylebone Cricket Club (MCC) in 1907Â–08. He played only 12 matches for England, although critics believed he had a great future in the sport and was a potential future England captain. In two successive English seasons, he completed the double of 1,000 runs and 100 wickets in first-class games.</t>
  </si>
  <si>
    <t>Warbrick effectively retired from rugby after returning from the tour, with the exception of an appearance for Auckland in 1894, and went on to work as a farmer and tourist guide in the Bay of Plenty. In 1903, he was killed along with several others by an eruption of the Waimangu Geyser.</t>
  </si>
  <si>
    <t>Discussions about Oslo hosting the Winter Olympic Games began as early as 1935; the city was keen to host the 1948 Winter Olympics, but that was made impossible by World War II. Instead, Oslo won the right to host the 1952 Games in a contest that included Cortina d'Ampezzo in Italy and Lake Placid in the United States. All of the Olympic venues were in Oslo's metropolitan area, except for the alpine skiing events, which were held at Norefjell, 113 km (70 mi) from the capital. A new hotel was built for the press and dignitaries, along with three dormitories to house athletes and coaches, creating the first modern athlete's village. Oslo bore the financial burden of hosting the Games in return for the revenue they generated.</t>
  </si>
  <si>
    <t>King's Highway 71, commonly referred to as Highway 71, is a provincially maintained highway in the Canadian province of Ontario. The 194-kilometre-long (121 mi) route begins at the Fort FrancesÂ–International Falls International Bridge in Fort Frances, continuing from US Highway 53 (US 53) and US 71 in Minnesota, and travels west concurrently with Highway 11 for 40 kilometres (25 mi) to Chapple. At that point, Highway 11 continues west while Highway 71 branches north and travels 154 kilometres (96 mi) to a junction with Highway 17 just east of Kenora. Highway 71 is part of the Trans-Canada Highway for its entire length, with the exception of the extremely short segment south of Highway 11 in Fort Frances.</t>
  </si>
  <si>
    <t>The interchange between the Kwun Tong Line and the Tsuen Wan Line (except Yau Ma Tei) as well as that between the Kwun Tong line and the Tseung Kwan O line, are two stations long, allowing cross-platform interchange wherein a passenger leaves a train on one side of the platform and boards trains on the other side of the platform for another line. For example, when passengers are travelling on the Kwun Tong line towards Tiu Keng Leng, getting off at Yau Tong would allow them to switch trains across the platform for the Tseung Kwan O line towards North Point. Whereas, staying on the train and reaching Tiu Keng Leng would allow them to board the Tseung Kwan O Line trains towards Po Lam/LOHAS Park. This design makes interchanging more convenient and passengers do not have the need to change to different levels. However this interchange arrangement is not available for all transferring passengers at Kowloon Tong, Central, Hong Kong, Quarry Bay, Nam Cheong (except transfer between Tuen Mun and Hong Kong bound trains), Mei Foo, Tai Wai station (only between southbound Tuen Ma line and East Rail line trains) and Sunny Bay (except transfer between Tung Chung and Disneyland Resort bound trains) stations, mainly because this service is available only when there are two continuous stations shared as interchange stations by two lines.</t>
  </si>
  <si>
    <t>The game's non-playable characters (NPCs) feature prominently in the story: Captain Price and his right-hand man, Gaz (voiced by Craig Fairbrass), serve as mentors to Soap. Jackson's platoon is led by Lieutenant Vasquez (voiced by David Sobolov) and Staff Sergeant Griggs (voiced by and modeled after Infinity Ward lead animator Mark Grigsby); Griggs later accompanies Soap in Russia. Sergeant Kamarov (voiced by Mark Ivanir) leads the Russian loyalists that aid the SAS and USMC forces. "Nikolai" (voiced by Sven Holmberg) is a Russian informant who helps the SAS. Captain MacMillan (voiced by Zach Hanks) is Price's mentor and commanding officer during a flashback.</t>
  </si>
  <si>
    <t>The game was developed rather quickly as a sequel to the Nintendo 64 title Hey You, Pikachu! and to promote the Nintendo e-Reader accessory, and uses a novel 3D texturing effect. It was first showcased at Electronic Entertainment Expo (E3) 2003 and later through a month-long series of promotional events in Sapporo, Hokkaido, Japan. It was released on July 18, 2003, in Japan, December 1 in North America, and April 2, 2004, in Europe. In Japan, the game sold 66,373 copies in its first year. It received mixed reviews, which generally criticized its low level of interactivity and repetitive sound effects, though its collecting aspects and visuals were somewhat better received.</t>
  </si>
  <si>
    <t>Their FA Cup success was the first in a decade in which Arsenal were the dominant club in England. They won the First Division for the first time in 1930Â–31; Arsenal performed strongly in a free-scoring title race with Aston Villa, recording several heavy wins (including 7Â–1 against Blackpool, 7Â–2 v Leicester City, and 9Â–1 v Grimsby Town, which remains a club record for the top flight). Arsenal won the title with two games to spare and finished the season having scored 127 league goals (another club record), though Aston Villa managed to score 128, which is still a record for the most goals in an English top flight season.</t>
  </si>
  <si>
    <t>The attraction was conceived by Walt Disney, who drew inspiration from the ridable miniature Carolwood Pacific Railroad built in his backyard. The Disneyland Railroad opened to the public at Disneyland's grand opening on July 17, 1955. Since that time, multiple alterations have been made to its route, including the addition of two large dioramas in the late 1950s and mid-1960s. Several changes have been made to its rolling stock, including the conversion of one of its train cars into a parlor car in the mid-1970s, and the switch from diesel oil to biodiesel to fuel its locomotives in the late 2000s.</t>
  </si>
  <si>
    <t>Muhammad III inherited an on-going war against Castile. He was able to build upon his father's recent military success and expand Granada's territory further when he captured Bedmar in 1303. He negotiated a treaty with Castile the following year, in which Granada's conquests were recognised in return for Muhammad making an oath of fealty to the King of Castille, Ferdinand IV,  paying him tribute. Muhammad sought to extend his rule to Ceuta, North Africa. To achieve this, he first encouraged the city to rebel against its Marinid rulers in 1304, and then, two years later, he invaded and conquered the city himself. Consequently, Granada controlled both sides of the Strait of Gibraltar. This alarmed Granada's three larger neighbours, Castile, the Marinids, and Aragon, who by the end of 1308 had formed a coalition against Granada. The three powers were in the midst of preparing for an all-out war against Granada when Muhammad III was deposed in a palace coup. His foreign policy was increasingly unpopular among his nobility, and Vizier Ibn al-HakimÂ—due to Muhammad's near-blindness by now the power behind the throneÂ—was universally distrusted. Muhammad was replaced by his half-brother Nasr on 14 March 1309. Muhammad was allowed to live in AlmunÌƒeÌcar, butÂ—following an attempt by his followers to overthrow NasrÂ—was executed five years later in the Alhambra.</t>
  </si>
  <si>
    <t>The choice of the route had a significant impact on the character and culture of the Sevier Valley. It has also been a motivating factor for environmentalists to create a new National Park along the path of the highway to protect scenic areas around the route. I-70 from Green River to Grand Junction, Colorado is part of the Dinosaur Diamond Prehistoric Highway, making I-70 one of the few Interstate Highways to be named a National Scenic Byway. Attractions listed by the Federal Highway Administration for the Dinosaur Diamond Prehistoric Highway on or near I-70 include, Arches National Park, Canyonlands National Park, Cleveland-Lloyd Dinosaur Quarry, Goblin Valley State Park and Westwater. The designation lists several side roads branching from I-70 that lead to dinosaur bones or footprints.</t>
  </si>
  <si>
    <t>The second operation takes them to Russia in order to rescue one of their allies, a Russian informant named Nikolai working within the Ultranationalist party. Assisted by Russian loyalist forces, Price's team succeeds in rescuing Nikolai. However, their helicopter is brought down, forcing the team to make their way through enemy territory with support from an AC-130 gunship before they can be extracted. Intelligence gathered from these two missions indicates that Al-Asad may be in possession of a Russian nuclear device.</t>
  </si>
  <si>
    <t>In the early years, Australia's athletes did poorly; only two athletes placed in the top half of their events before 1976, while the vast majority placed in the bottom quarter, including some who finished last. This lack of success was attributed to the Australian culture, climate and lack of snow, as well as the lack of support for the athletesÂ—sports administrators regarded investment in winter sports as futile.</t>
  </si>
  <si>
    <t>With eight goals, Guillermo StaÌbile was the top scorer in the tournament. In total, 70 goals were scored by 36 players, with only one of them credited as an own goal.</t>
  </si>
  <si>
    <t>The Despenser family, in particular Hugh Despenser the Younger, became close friends and advisers to Edward, but Lancaster and many of the barons seized the Despensers' lands in 1321, and forced the king to exile them. In response, Edward led a short military campaign, capturing and executing Lancaster. Edward and the Despensers strengthened their grip on power, formally revoking the 1311 reforms, executing their enemies and confiscating estates. Unable to make progress in Scotland, Edward finally signed a truce with Robert. Opposition to the regime grew, and when Isabella was sent to France to negotiate a peace treaty in 1325, she turned against Edward and refused to return. Instead, she allied herself with the exiled Roger Mortimer, and invaded England with a small army in 1326. Edward's regime collapsed and he fled to Wales, where he was captured in November. The king was forced to relinquish his crown in January 1327 in favour of his 14-year-old son, Edward III, and he died in Berkeley Castle on 21 September, probably murdered on the orders of the new regime.</t>
  </si>
  <si>
    <t>On looking out, I observed the Duke's train drawn up parallel to another train, with a considerable number of persons on foot assembled in the intervening space; and, at the same time, I perceived an appearance of hustling, and stooping, and crowding together for which I could not well account. In another moment, a gentleman rushed forth, and came running up the line towards us; as he neared, I saw evidently that he was much agitated, and pale, and breathlessÂ—in short, that something dreadful had happened was obvious. At length he stopped, and fifty voices exclaimed, "Has any thing happened? What is the matter?" In a state of distracted nervousness, and in broken unconnected words, he at last broke silenceÂ—"Oh God! he is dead! He is killed! he is killed!"Â—"Who, and when, and how?" burst from every mouth; the first passing thought on my own, and probably every other mind, being, that some desperate and successful attempt had been made on the Duke's life. The truth, however, soon spread like wildfire to the right and left, acting, as it fell upon every car, like a spell. Smiles and cheerful countenances were changed for one general gloom. Amongst those who were near the fatal spot, the first feeling was one of thankfulness, that their own immediate relative was not the victim; the next, and most permanent, was sympathy with the unhappy lady who saw her husband stretched, lacerated and bleeding, on the ground. A further sympathy was, I am sure, as generally and as sincerely feltÂ—a sympathy with those gentlemen, who, as directors, had for so long devoted themselves to the accommodation of the public, and looked forward to this day as a gratifying and auspicious termination of their labours; conscious, too, as they were, that had their printed directions, issued with the tickets, been adhered to, no such accident could by any possibility have occurred.</t>
  </si>
  <si>
    <t>After initially making good returns for investors, the CLR suffered a decline in passenger numbers due to increased competition from other underground railway lines and new motorised buses. In 1913, it was taken over by the Underground Electric Railways Company of London (UERL), operator of the majority of London's underground railways. In 1933 the CLR was taken into public ownership along with the UERL.</t>
  </si>
  <si>
    <t>The first Sonic game, released in 1991 for the Sega Genesis, was developed after Sega requested a mascot character to compete with Nintendo's mascot Mario. Its success helped Sega become one of the leading video game companies during the fourth generation of video game consoles in the early 1990s. Sega Technical Institute developed the next three Sonic games, plus the spin-off Sonic Spinball (1993). After a hiatus during the unsuccessful Saturn era, the first major 3D Sonic game, Sonic Adventure, was released in 1998 for the Dreamcast. Sega exited the console market and shifted to third-party development in 2001, continuing the series on Nintendo, Xbox, and PlayStation systems.</t>
  </si>
  <si>
    <t>The gameplay is similar to the previous installments, with a focus on combo-based combat, achieved through the player's main weaponÂ—the Blades of ChaosÂ—and secondary weapons acquired throughout the game. It features quick time events that require the player to complete game controller actions in a timed sequence to defeat stronger enemies and bosses. The player can use up to three magical attacks as alternative combat options. The game also features puzzles and platforming elements. The control setup was reconfigured for the PSP, as it has fewer buttons than the PlayStation 2's controller. Ready at Dawn's solution for the controls received praise from critics.</t>
  </si>
  <si>
    <t>PNC Park is located at exit 1B of Interstate 279 and within 1 mile (1.6 km) of both Interstate 376 and Interstate 579.  The park is also served by the North Side transit station of the Pittsburgh subway system.</t>
  </si>
  <si>
    <t>Villa was one of the founding members of the Premier League in 1992 and finished runners-up to Manchester United in the inaugural season. The 1990s was a decade of inconsistency; the club had three different managers, and league positions were unpredictable, despite winning two League Cups. They reached the FA Cup Final for the first time since 1957 in 2000, but lost 1Â–0 to Chelsea in the last game to be played at the old Wembley Stadium. Villa's league position continued to fluctuate under various managers and, in the summer of 2006, David O'Leary left under acrimonious circumstances. Martin O'Neill arrived to a rapturous reception from team supporters. After 23 years as chair and largest shareholder, owning approximately 38% of the club, Doug Ellis decided to sell his stake to Randy Lerner, the owner of the NFL franchise Cleveland Browns. The arrival of a new owner and manager marked the start of sweeping changes throughout the club, including a new crest, a new kit sponsor and new players in the summer of 2007.</t>
  </si>
  <si>
    <t>This was the 18th appearance of the event, previously held in 1896 and then at every Summer Olympics since 1936. It replaced the individual time trial event that had been held from 1912 to 1932; the time trial had been re-introduced in 1996 alongside the road race.</t>
  </si>
  <si>
    <t>On November 17, 2008, Stastny signed a five-year, US$33 million contract extension with the Avalanche. The contract began in the 2009Â–10 season and ran through 2013Â–14; he was paid an average of $6.6 million a year. Stastny earned $710,000 during the 2008Â–09 season.</t>
  </si>
  <si>
    <t>Following years of failed attempts to construct the South/North Line between Clackamas County and Clark County, Washington, Portland business leaders and local residents persuaded TriMet to build a light rail extension to North Portland in 1999. As a source of funding, the city created an urban renewal area, which has since partly been blamed for gentrifying historically black inner-city neighborhoods. The line began construction in 2001 and opened on May 1, 2004, four months ahead of schedule. From 2004 to 2009, the Yellow Line ran between Expo Center station in North Portland and the Library and Galleria stations in downtown Portland, sharing tracks within downtown with the Blue Line and the Red Line. In 2009, TriMet rerouted downtown Yellow Line service to the newly rebuilt Portland Transit Mall.</t>
  </si>
  <si>
    <t xml:space="preserve">Teresa was received by many of the royal houses of Europe, such as English prince Henry Frederick and Queen Anne (her child's godparents) and contemporary writers and artists such as Thomas Herbert and Anthony van Dyck. Herbert considered Robert Shirley "the greatest Traveller of his time", but admired the "undaunted Lady Teresa" even more. Following the death of her husband from dysentery in 1628, and due to impediments from grandees at the court, and the authorities, during the reign of Abbas's successor and grandson Safi (r. 1629Â–1642), Teresa decided to leave Iran. She lived in a convent in Rome for the rest of her life, devoting her time to charity and religion. As a pious Christian, and because of her love for her husband, Teresa had Shirley's remains transported to Rome from Isfahan and reburied; on the headstone of their mutual grave she mentions their travels and refers to her noble Circassian origins. </t>
  </si>
  <si>
    <t>In Journey, the player controls a robed figure in a vast desert, traveling towards a mountain in the distance. Other players on the same journey can be discovered, and two players can meet and assist each other, but they cannot communicate via speech or text and cannot see each other's names until after the game's credits. The only form of communication between the two is a musical chime, which transforms dull pieces of cloth found throughout the levels into vibrant red, affecting the game world and allowing the player to progress through the levels. The developers sought to evoke in the player a sense of smallness and wonder and to forge an emotional connection between them and the anonymous players they meet along the way. The music, composed by Austin Wintory, dynamically responds to the player's actions, building a single theme to represent the game's emotional arc throughout the story.</t>
  </si>
  <si>
    <t>The first Chelsea Bridge was proposed in the 1840s as part of a major development of marshlands on the south bank of the Thames into the new Battersea Park. It was a suspension bridge intended to provide convenient access from the densely populated north bank to the new park. Although built and operated by the government, tolls were charged initially in an effort to recoup the cost of the bridge. Work on the nearby Chelsea Embankment delayed construction and so the bridge, initially called Victoria Bridge, did not open until 1858. Although well-received architecturally, as a toll bridge it was unpopular with the public, and Parliament felt obliged to make it toll-free on Sundays. The bridge was less of a commercial success than had been anticipated, partly because of competition from the newly built Albert Bridge nearby. It was acquired by the Metropolitan Board of Works in 1877, and the tolls were abolished in 1879.</t>
  </si>
  <si>
    <t>The local islanders continually visited the wreck of Politician to unload whisky, even though it was in a hold filled with marine engine oil and seawater. Customs men undertook raids, arresting many and seizing the boats of those suspected of taking part. The excise authorities pushed for charges under the punitive customs legislation, but the authorities charged those arrested with theft. Many were found not guilty or not proven, and several were fined; 19 were incarcerated at Inverness Prison for terms ranging between 20 days and two months. Salvors were used to rescue as much of the ship as they could, and the whisky they raised was shipped back to its bonded warehouses; this was also looted during its journey.  Two salvage crews removed much of the cargo, and the second crew raised the wreck off the seabed. Part of the ship's hold, and her stern, were cut away, and sank to the bottom of Eriskay Sound; the remainder of the hold was destroyed by  gelignite to prevent further looting.</t>
  </si>
  <si>
    <t>Liverpool Football Club was formed on 15 March 1892 following a disagreement between the directors of Everton Football Club and its president, John Houlding, who owned the club's ground, Anfield. A dispute over rent resulted in Everton moving to Goodison Park, which left Houlding with an empty stadium. Thus, he founded Liverpool F.C., and they joined the Lancashire League. After winning the league title in their first season, Liverpool were accepted into the Football League for the 1893Â–94 season, following the resignations of Accrington and Bootle.</t>
  </si>
  <si>
    <t>After finishing fifth in his track debut as a two-year-old, American Pharoah won his next two races, the Grade I Del Mar Futurity and FrontRunner Stakes, each by several lengths. An injury kept him out of the Breeders' Cup Juvenile, but the strength of his two wins nonetheless resulted in his being voted American Champion Two-Year-Old Male Horse at the 2014 Eclipse Awards. Before the 2015 season began, Zayat had sold breeding rights to the colt to the Ashford Stud, a division of Ireland's Coolmore Stud. He retained control over the colt and his racing career, as well as an undisclosed dividend on stud fees.</t>
  </si>
  <si>
    <t xml:space="preserve">Four days after the match, Hoddle was confirmed as player-manager at Chelsea.  In their following season, Swindon finished bottom of the Premiership and were relegated back to the second tier having conceded a record 100 goals.  Leicester ended their next season in fourth place in the First Division and secured promotion to the Premiership with a 2Â–1 win over Derby County in the play-off final.  </t>
  </si>
  <si>
    <t>The Wales national football team is the third-oldest side in international association football. The team played their first match in March 1876, four years after Scotland and England had contested the first-ever international match. Wales played annual fixtures against Scotland, England, and later Ireland, and these were eventually organised into the British Home Championship, an annual competition between the Home Nations. Wales did not win their first championship until the 1906Â–07 tournament and this remained the nation's only triumph before the First World War. Wales improved considerably in the post-war period, and claimed three titles during the 1920s, although the team was often hindered by the reluctance of Football League clubs to release their players for international duty. The situation was so grave that, in the early 1930s, Wales were forced to select a team of lower league and amateur players which became known as "Keenor and the 10 unknowns", a reference to captain Fred Keenor and the relative obscurity of his teammates.</t>
  </si>
  <si>
    <t>Mass Effect 2 was a commercial success and received universal acclaim from video game publications, with the Xbox 360 version holding a score of 96 out of 100 at the review aggregate website Metacritic. Critics praised multiple aspects of the game, including its interactive storytelling, characterization, and combat. In contrast, some reviewers expressed concerns about the game's simplified gameplay compared to the previous game in the series. The game received numerous year-end awards, including Game of the Year at the 14th Annual Interactive Achievement Awards, and Best Game at the 2011 British Academy of Film and Television Arts Awards. The game is considered to be one of the greatest video games of all time. A sequel, Mass Effect 3, was released in 2012. A remaster of the trilogy, titled Mass Effect: Legendary Edition, will be released in 2021.</t>
  </si>
  <si>
    <t>During his lifetime, Ueshiba had three spiritual experiences that impacted greatly on his understanding of the martial arts. The first occurred in 1925, after Ueshiba had defeated a naval officer's bokken (wooden katana) attacks unarmed and without hurting the officer. Ueshiba then walked to his garden, where he had the following realisation:</t>
  </si>
  <si>
    <t>Sacrifice was created by a small team of developers; most of the work was done by four key personnel. The graphic engine of the game uses tesselation: thousands of polygons are used to display an object and as lesser details are needed, the number of polygons is reduced. By adjusting the required level of detail, Sacrifice can be run on various machines with the highest possible quality of graphics. Complementing the graphics of the game were the voice work of professional actors, such as Tim Curry, and the musical compositions of Kevin Manthei. Sacrifice was praised by reviewers for the novel designs of its creatures and for its humorous content. The high level of attention needed to manage its frenetic combat was mentioned as a flaw. Despite winning several awards, Sacrifice was not a commercial success.</t>
  </si>
  <si>
    <t>York City Football Club is a professional association football club based in York, North Yorkshire, England. Its history from the 1980Â–81 to the current season saw fluctuating fortunes in the 1980s and 1990s, and relegations from the Football League.</t>
  </si>
  <si>
    <t>The 159-foot-long (48.5 m) 767-200 typically seats 216 passengers over 3,900 nmi (7,200 km), while the 767-200ER seats 181 over a 6,590 nautical miles (12,200 km) range.The 180-foot-long (54.9 m) 767-300 typically seats 269 passengers over 3,900 nmi (7,200 km), while the 767-300ER seats 218 over 5,980 nmi (11,070 km).The 767-300F can haul 116,000 lb (52.7 t) over 3,225 nmi (6,025 km), and the 201.3-foot-long (61.37 m) 767-400ER typically seats 245 passengers over 5,625 nmi (10,415 km).Military derivatives include the E-767 for surveillance, the KC-767 and KC-46 aerial tankers. Passenger 767-200s and 767-300s have been converted for cargo use.</t>
  </si>
  <si>
    <t>Jack Marsh (c.?1874 Â– 25 May 1916) was an Australian first-class cricketer of Australian Aboriginal descent who represented New South Wales in six matches from 1900Â–01 to 1902Â–03. A right-arm fast bowler of extreme pace, Marsh was blessed with high athletic qualities and was regarded as one of the outstanding talents of his era. His career was curtailed by continual controversy surrounding the legality of his bowling action; he was no-balled multiple times for throwing. As a result of the debate over the legitimacy of his action, Marsh never established himself at first-class level and was overlooked for national selection. In contemporary discourse, Marsh's lack of opportunities has often been attributed to racial discrimination.</t>
  </si>
  <si>
    <t>The Sunbeam Tiger is a high-performance V8 version of the British Rootes Group's Sunbeam Alpine roadster, designed in part by American car designer and racing driver Carroll Shelby and produced from 1964 until 1967. Shelby had carried out a similar V8 conversion on the AC Cobra, and hoped to be offered the contract to produce the Tiger at his facility in the United States. Rootes decided instead to contract the assembly work to Jensen at West Bromwich in England, and pay Shelby a royalty on every car produced.</t>
  </si>
  <si>
    <t>Another choke point has been Main Street in New Paltz, a section shared by NY 32 and NY 299. This is the main route back to the Thruway and downstate from the heavily used hiking and climbing areas at Mohonk Preserve and Minnewaska State Park Preserve in the Shawangunks. It is also a well-developed commercial area in a college town, with ample street parking.</t>
  </si>
  <si>
    <t>In 1933 the Metropolitan Railway, which leased the line, was taken into public ownership and became the Metropolitan line of London Transport. Despite being a small rural station 49 miles (79 km) by train from the City of London, Wotton became a station on the London Underground. Frank Pick, the Chief Executive of the London Passenger Transport Board, aimed to abandon freight operations on the London Underground network, and saw no way in which the more distant parts of the former Metropolitan Railway could ever become viable passenger routes. As a result, all passenger services north of Aylesbury were withdrawn between 1935 and 1936; the last trains on the Brill Tramway ran on 30 November 1935. The line then reverted to the descendants of the Duke of Buckingham, but having no funds and no rolling stock they were unable to operate it. On 2 April 1936, the line's entire infrastructure, including Wotton station, was sold for scrap at auction. Except for a small building which once housed the Brill Tramway's forge, all the station buildings at Wotton have been demolished.</t>
  </si>
  <si>
    <t>In 1349, Alfonso XI broke the treaty and invaded again, laying siege to Gibraltar. Yusuf was responsible for supplying the besieged port, and led counter-attacks into Castile. The siege was lifted when Alfonso XI died of the Black Death in March 1350. Out of respect, Yusuf ordered his commanders to not attack the Castilian army as they retreated from Granadan territories carrying their king's body. Yusuf signed a treaty with Alfonso's son and successor Peter I (r. 1350Â–1366), even sending his troops to suppress a domestic rebellion against the Castilian king, as required by the treaty. His relation with the Marinids deteriorated when he provided refuge for the rebellious brothers of Sultan Abu Inan Faris (r. 1348Â–1358). He was assassinated by a madman while praying in the Great Mosque of Granada, on the day of Eid al-Fitr, 19 October 1354.</t>
  </si>
  <si>
    <t>Expansion of US 113 to a divided highway slowed in the 1970s. As with most major highway projects, the divided highway expansion projects received partial federal funding, and starting in 1970, those federally aided projects required environmental impact assessment under the National Environmental Policy Act. This new barrier slowed the completion of the divided highway between Milford to Dover. Maryland was subject to the same environmental assessment, but it was local activism that overcame state inaction in continuing divided highway construction along US 113 in that state.</t>
  </si>
  <si>
    <t>The races were watched live by thousands of spectators lining the banks of the Thames. They were also live-streamed on YouTube and by multiple media organisations around the world, including in Germany, South Africa and China.</t>
  </si>
  <si>
    <t>Teresa Cristina, along with the remaining members of the Imperial Family, was sent into exile after a coup d'eÌtat staged by a clique of army officers in 1889. Being cast from her beloved adopted land had a devastating effect on Teresa Cristina's spirit and health. Grieving and ill, she died of respiratory failure leading to cardiac arrest little more than a month after the monarchy's collapse. She was greatly loved by her subjects, both during her lifetime and afterwards. She was even respected by the Republicans who overthrew the Empire. Despite having had no direct impact on Brazil's political history, Teresa Cristina is well regarded by historians not only for her character and irreproachable behavior, but also for her sponsorship of Brazilian culture.</t>
  </si>
  <si>
    <t>The table below provides an overview of the performances of teams over past World Cups, as of the end of the 2019 tournament. Teams are sorted by best performance, then by appearances, total number of wins, total number of games, and alphabetical order respectively.</t>
  </si>
  <si>
    <t>Desperate for money, Andreas sold his rights to the Byzantine crown in 1494 to Charles VIII of France, who attempted to organize a crusade against the Ottomans. The sale was conditional on Charles, who Andreas hoped to use as a champion against the Ottomans, conquering the Morea and granting it to Andreas. When Charles died in 1498, Andreas once again claimed the imperial titles, using them until his death. He died in poverty in Rome in 1502 and was buried in St. Peter's Basilica. In his will, he granted his titles to Ferdinand II of Aragon and Isabella I of Castile, neither of whom used them.</t>
  </si>
  <si>
    <t>The game was watched by a stadium crowd of around 100,000 and was broadcast live on television and radio.  Ipswich dominated the match, hitting the woodwork three times (including twice from John Wark) before Roger Osborne scored the only goal of the game with a left-foot shot, as Ipswich triumphed 1Â–0.  It remains Ipswich Town's only FA Cup triumph to date and they have not appeared in the final since.  Arsenal returned to Wembley the following season and won the 1979 FA Cup Final over Manchester United.</t>
  </si>
  <si>
    <t>Killer7 was Suda51's first game released outside Japan. It received polarized reviews due to its unconventional control scheme, linear gameplay, and complex noir plot. While some reviewers appreciated the stripped-down controls and stylized arthouse approach, others panned it as confusing and restricting. However, the game's soundtrack, presentation, visual style and thought-provoking story received generally positive responses from critics and considered as the best aspects of the game and lead to several accolades and nominations. Killer7's cult appeal led to releases of Suda51's older works, a remastered version of Killer7 for Windows released in 2018, and the successful launch of No More Heroes.</t>
  </si>
  <si>
    <t>The Flash version of Flow received 100,000 downloads within its first two weeks of release, and had been played over 3.5 million times by 2008. Its PlayStation 3 re-release was the most downloaded game on the PlayStation Network in 2007 and won the Best Downloadable Game award at the 2008 Game Developers Choice Awards. It was nominated for awards by the Academy of Interactive Arts &amp; Sciences and the British Academy of Film and Television Arts (BAFTA). Reviewers praised Flow's visual and audio appeal, but noted the simplicity of its gameplay; several considered it to be more of an art piece than a game.</t>
  </si>
  <si>
    <t>The station consists of an underground island platform connected to a surface entrance by elevators and escalators. A pedestrian bridge over Montlake Boulevard connects the station to the University of Washington campus and the Burke-Gilman Trail. University of Washington station was built as part of the University Link Extension, which began construction in 2009 and opened on March 19, 2016. The Northgate Link Extension, scheduled to open in 2021, will extend Line 1 service through the University District to Northgate.</t>
  </si>
  <si>
    <t>The second leg was played on 3 November 1993 and ended in a 1Â–1 draw, meaning that Norwich won the tie 3Â–2 on aggregate. They went on to be defeated by eventual champions Internazionale 2Â–0 over the two legs in the third round.  Norwich ended their domestic season in 12th place in the Premier League, while Bayern Munich won the Bundesliga, one point ahead of Kaiserslautern.</t>
  </si>
  <si>
    <t>The game kicked off at 8:47 p.m. Eastern Standard Time in warm weather, and Cincinnati scored first, converting the game's opening possession into a touchdown and a 7Â–0 lead in the first quarter. Virginia Tech responded in the second quarter, tying the game at seven before taking a 10Â–7 lead with a field goal as time expired in the first half. In the third quarter, the two teams battled defensively, with only the Hokies able to score any points as Tech extended its lead to 13Â–7. During the final quarter, Virginia Tech scored its second touchdown of the game, giving the Hokies a 20Â–7 lead that lasted until time expired.</t>
  </si>
  <si>
    <t>The frame of the air-tractor sledge remained on the ice at Boat Harbour where Bickerton had left it. The last expedition to Cape Denison to see the frame was in 1976; the next expedition, in 1981, could find no trace of it. The ice in that location does not move, and the implication is that the frame sank through the ice.  It is therefore possible the frame is still there.</t>
  </si>
  <si>
    <t>The settlement of Australind by the Western Australian Land Company in 1840Â–41 prompted the first real need for a good quality road to Perth. A coastal AustralindÂ–Mandurah route was completed by 2 November 1842. Though the road was rebuilt by convicts in the 1850s, its importance was already declining. With a new road via Pinjarra at the foothills of the Darling Scarp completed in 1876, and the opening of the Perth?Bunbury railway in 1893, few people travelled up the old coastal road. In the late 1930s there was a proposal to re-establish the road as a tourist route, which could also reduce traffic on the main road along the foothills, but it was put on hold due to World War II. Improvements to Old Coast Road started in the early 1950s, but with little progress made until 1954 when the Main Roads Department approved Â£1000 worth of works. The name "Old Coast Road" was formally adopted on 27 January 1959, and a sealed road was completed in September 1969.</t>
  </si>
  <si>
    <t>William was the son of the unmarried Robert I, Duke of Normandy, by his mistress Herleva. His illegitimate status and his youth caused some difficulties for him after he succeeded his father, as did the anarchy which plagued the first years of his rule. During his childhood and adolescence, members of the Norman aristocracy battled each other, both for control of the child duke, and for their own ends. In 1047, William was able to quash a rebellion and begin to establish his authority over the duchy, a process that was not complete until about 1060. His marriage in the 1050s to Matilda of Flanders provided him with a powerful ally in the neighbouring county of Flanders. By the time of his marriage, William was able to arrange the appointment of his supporters as bishops and abbots in the Norman church. His consolidation of power allowed him to expand his horizons, and he secured control of the neighbouring county of Maine by 1062.</t>
  </si>
  <si>
    <t>The story of Corruption is set six months after the events of Metroid Prime 2: Echoes. It follows Samus Aran as she confronts the Space Pirates, who have launched an attack on the Galactic Federation naval base on Norion. While fending off a Space Pirate assault, Samus and her fellow bounty hunters are infected with Phazon by her doppelgaÌˆnger Dark Samus. After losing contact with the other hunters, the Federation sends Samus on a mission to determine what happened to them. During the course of the game, Samus works to prevent the Phazon from spreading from planet to planet while being slowly corrupted by the Phazon herself.</t>
  </si>
  <si>
    <t>The game was developed alongside Final Fantasy VIII. Envisioned by developers as a retrospective for the series, it departed from the futuristic settings of Final Fantasy VI, Final Fantasy VII, and Final Fantasy VIII by returning to the medieval style of the earlier installments. Consequently, it was influenced heavily by the original Final Fantasy, and features allusions to the rest of the games. Despite this approach, the game did introduce new features to the series, such as "Active Time Event" cutscenes, "Mognet", and skill systems. Final Fantasy IX was the last game in the main series whose music was composed solely by Nobuo Uematsu.</t>
  </si>
  <si>
    <t>The 1923 FA Cup Final was an association football match between Bolton Wanderers and West Ham United on 28 April 1923 at the original Wembley Stadium in London.  The showpiece match of English football's primary cup competition, the Football Association Challenge Cup (better known as the FA Cup), it was the first football match to be played at Wembley Stadium. King George V was in attendance to present the trophy to the winning team.</t>
  </si>
  <si>
    <t>The development team wanted to make a game featuring Shadow to capitalize on the character's popularity and resolve plot mysteries that began with his introduction in Sonic Adventure 2. It was written and directed by Takashi Iizuka, produced by Yuji Naka, and scored by Jun Senoue. Iizuka, who targeted a younger audience with previous Sonic games, strove to attract an older audience with Shadow the Hedgehog; Shadow's character also allowed the team to use elements otherwise inappropriate for the series. It received a E10+ rating from the ESRB for its mild use of profanity and fantasy action violence, becoming the first game in the series to have the rating. It is also the first game in the series to use the 4Kids voice actors from Sonic X. The game was revealed at the March 2005 Walk of Game event, and it was released for the GameCube, PlayStation 2, and Xbox in Europe and North America in November 2005 and in Japan in January 2006.</t>
  </si>
  <si>
    <t>Samuel John Everett Loxton OBE (29 March 1921 Â– 3 December 2011) was an Australian cricketer, footballer and politician. Among these three pursuits, his greatest achievements were attained on the cricket field; he played in 12 Tests for Australia from 1948 to 1951. A right-handed all-rounder, Loxton was part of Don Bradman's Invincibles, who went through the 1948 tour of England undefeated, an unprecedented achievement that has never been matched. As well as being a hard-hitting middle-order batsman, Loxton was a right-arm fast-medium swing bowler who liked to aim at the upper bodies of the opposition, and an outfielder with an accurate and powerful throw. After being dropped from the national team, Loxton represented Victoria for seven more seasons before retiring from first-class cricket. He served as an administrator after his playing days were over and spent 24 years as a Liberal Party member of the Victorian Legislative Assembly. Up until 1946, Loxton also played in the Victorian Football League (VFL) for St Kilda as a forward. In all three arenas, he was known for his energetic approach.</t>
  </si>
  <si>
    <t>In 910 a Mercian and West Saxon army inflicted a decisive defeat on an invading Northumbrian army, ending the threat from the northern Vikings. In the 910s, Edward conquered Viking-ruled southern England in partnership with his sister Ã†thelflÃ¦d, who had succeeded as Lady of the Mercians following the death of her husband in 911. Historians dispute how far Mercia was dominated by Wessex during this period, and after Ã†thelflÃ¦d's death in June 918, her daughter Ã†lfwynn briefly became second Lady of the Mercians, but in December Edward took her into Wessex and imposed direct rule on Mercia. By the end of the 910s he ruled Wessex, Mercia and East Anglia, and only Northumbria remained under Viking rule. In 924 he faced a Mercian and Welsh revolt at Chester, and after putting it down he died at Farndon in Cheshire on 17 July 924. He was succeeded by his eldest son Ã†thelstan.</t>
  </si>
  <si>
    <t>The draw for the Tour Championship comprised the top eight players based on the single year ranking list, taking part in a single elimination tournament. Each match was played over a minimum of two sessions, the final as best-of-25-frames over two days. The winner of the tournament won Â£150,000 out of a total prize fund of Â£375,000. The event was sponsored by betting company Coral.</t>
  </si>
  <si>
    <t>US 219 and US 220 overlap I-68 in Garrett County and Cumberland, respectively, and US 40 overlaps with the freeway from Keysers Ridge to the eastern end of the freeway at Hancock.</t>
  </si>
  <si>
    <t xml:space="preserve">On August 2, 2013, the U.S. Court of Appeals for the District of Columbia Circuit issued its ruling on the Hours of Service litigation brought by the American Trucking Associations and Public Citizen. The Court upheld the 2011 Hours of Service regulations in all aspects except for the 30-minute break provision as it applies to short haul drivers. While the decision does not officially take effect until the mandate is issued 52 days after the decision (unless a party files a petition for rehearing, either by the panel or en banc, or moves to stay the mandate pending the filing of a petition for certiorari in the Supreme Court), FMCSA announces the Agency will immediately cease enforcement of the 30-minute rest break provision of the HOS rule against short-haul operations. The Agency requests that its State enforcement partners also cease enforcement of this provision. States that do so will not be found in violation of the Motor Carrier Safety Assistance Program (MCSAP). ENFORCEMENT POLICY Effective August 2, 2013, FMCSA will no longer enforce 49 CFR 395.3(a)(3)(ii) against any driver that qualifies for either of the "short haul operations" exceptions outlined in 49 CFR 395.1(e)(1) or (2). The Agency requests that State and local enforcement agencies also refrain from enforcing the 30-minute rest break against these drivers. Specifically, the following drivers would not be subject to the 30-minute break requirement: </t>
  </si>
  <si>
    <t>A direct sequel, The Legend of Zelda: Majora's Mask, was released in 2000. In the early 2000s, Ocarina of Time was re-released as part of The Legend of Zelda: Collector's Edition promotional disc for the GameCube, and for the iQue Player in China. An enhanced version of the game for the Nintendo 3DS, titled The Legend of Zelda: Ocarina of Time 3D, was released in 2011. Both versions feature Master Quest, an alternative version of the game including new puzzles and increased difficulty.</t>
  </si>
  <si>
    <t>Also utilizing the name, the Minnesota Zephyr was a dinner train located in the historic city of Stillwater, Minnesota, although it was not directly associated with the historic Burlington Zephyr fleet.</t>
  </si>
  <si>
    <t>Chappell felt Shane Warne should have been picked as captain instead and his criticism of Waugh's captaincy did not abate during Waugh's stint in that role, despite his success. Waugh later wrote of Chappell:</t>
  </si>
  <si>
    <t>Thomas Simpson (30 November 1937 Â– 13 July 1967) was one of Britain's most successful professional cyclists. He was born in Haswell, County Durham and later moved to Harworth, Nottinghamshire. Simpson began road cycling as a teenager before taking up track cycling, specialising in pursuit races. He won a bronze medal for track cycling at the 1956 Summer Olympics and a silver at the 1958 British Empire and Commonwealth Games.</t>
  </si>
  <si>
    <t>The road was first constructed in the early 19th century following the path of Nine Mile Creek, which connected several early settlements in Central New York. The northern half of the route, between the villages of Marcellus and Camillus, was later improved as a plank road in 1855 by a private corporation that collected tolls from travelers on the road. The state took over the maintenance of the road by the beginning of the 20th century. The former plank road and an extension south to Otisco Lake and southwest to Skaneateles Lake was first designated as Route 174 in the 1930 state highway renumbering. Since then, several minor realignments have been made in the areas of the villages of Marcellus and Camillus to accommodate newly built bypasses.</t>
  </si>
  <si>
    <t>Born in Ramelton, Ireland, Gallaher migrated to New Zealand with his family as a small child. After moving to Auckland, in 1895 he joined Ponsonby RFC and was selected for his province in 1896. In 1901Â–02 he served with the New Zealand Contingent in the Anglo-Boer War. He first appeared on the New Zealand national team for their unbeaten tour of Australia in 1903, and played in New Zealand's first ever Test match, against Australia in Sydney. The Originals Gallaher captained during 1905Â–06 helped to cement rugby as New Zealand's national sport, but he was relentlessly pilloried by the British press for his role as wing-forward. The use of a wing-forward, which critics felt was a tactic to deliberately obstruct opponents, contributed to decades of strain between the rugby authorities of New Zealand and the Home Nations; the International Rugby Football Board (IRFB) effectively outlawed the position in 1931.</t>
  </si>
  <si>
    <t>The stadium underwent significant redevelopments in the early 2000s, which increased the capacity from 22,600 to a current figure of 30,311, making it the largest-capacity football ground in East Anglia. Its four stands have since been converted to all-seater, following the recommendations of the Taylor Report.</t>
  </si>
  <si>
    <t>The reforms implemented by Djedkare are generally assessed negatively in modern Egyptology as his policy of decentralization created a virtual feudal system that transferred much power to the high and provincial administrations. Some Egyptologists such as Naguib Kanawati argue that this contributed heavily to the collapse of the Egyptian state during the First Intermediate Period, c. 200 years later. These conclusions are rejected by Nigel Strudwick, who says that in spite of Djedkare's reforms, Ancient Egyptian officials never amassed enough power to rival that of the king.</t>
  </si>
  <si>
    <t>They must have known that it is wrong to accept money from, and supply information to, a bookmaker whom they also knew as someone who betted on cricket. Otherwise they would have reported the incident to team management long ago before they were found out in February 1995. In behaving as they did they failed lamentably to set the sort of example one might expect from senior players and role models for many young cricketers.</t>
  </si>
  <si>
    <t>"The Board determines that the probable cause of this accident was unintentional movement of No. 4 throttle into the reverse range just before breaking ground, with the other three engines operating at high power output, which resulted in the aircraft very quickly becoming uncontrollable once airborne."</t>
  </si>
  <si>
    <t>Along the way, should Wander be killed while fighting any of the 16 colossi, a game over screen will appear featuring the head of the respective colossus the player had just fought.</t>
  </si>
  <si>
    <t>Flight Unlimited received positive reviews from critics and was a commercial success; its sales exceeded 780,000 copies by 2002. Reviewers lauded its realism, flight instruction, graphics and sense of flight, but some criticized its high system requirements. The game was followed by two sequels: Flight Unlimited II (1997) and Flight Unlimited III (1999). A combat-oriented successor, Flight Combat, was released in 2002 as Jane's Attack Squadron after a series of setbacks. Soon after Flight Unlimited's completion, Blackley was fired from Looking Glass. He went on to design Jurassic Park: Trespasser at DreamWorks Interactive and later spearhead the Xbox project at Microsoft.</t>
  </si>
  <si>
    <t>Born in Paris, France, he was the son of Sir Sultan Mahomed Shah Aga Khan and Princess AndreÌe Aga Khan. He married twice, but had no children of his own. Prince Sadruddin died of cancer at the age of 70, and was buried in Switzerland.</t>
  </si>
  <si>
    <t>The Battle for Middle-earth II received generally favorable reviews from video game critics. Reviews praised the game's integration of the Lord of the Rings universe into a real-time strategy title, while criticism targeted the game's unbalanced multiplayer mode. The Battle for Middle-earth II received numerous awards, including the Editors' Choice Award from IGN. At the end of March 2006, The Battle for Middle-earth II reached fourth in a list of the month's best-selling PC games. A Windows expansion pack for the game was released in November 2006, called The Rise of the Witch-king, which features a new faction known as Angmar, new units, and several gameplay improvements. The official game servers were shut down for Windows in 2010 and Xbox 360 in 2011, however Windows users may still play online using unofficial game servers.</t>
  </si>
  <si>
    <t>Judd Trump was the defending champion, having won his maiden world title at the previous year's event, defeating John Higgins 18Â–9 in the final. He lost in the quarter-final stage to Kyren Wilson, falling to the Crucible curse. Ronnie O'Sullivan won his sixth world title, defeating Wilson 18Â–8 in the final. This was O'Sullivan's 37th ranking event win of his career, the most of any player. Higgins made a maximum break in the 12th frame of his second-round loss to Kurt Maflin. This was Higgins' tenth career maximum break and his first at the World Championship; aged 45, he became the oldest player to make a maximum in a professional competition.</t>
  </si>
  <si>
    <t>What is a club in any case? Not the buildings or the directors or the people who are paid to represent it. It's not the television contracts, get-out clauses, marketing departments or executive boxes. It's the noise, the passion, the feeling of belonging, the pride in your city. It's a small boy clambering up stadium steps for the very first time, gripping his father's hand, gawping at that hallowed stretch of turf beneath him and, without being able to do a thing about it, falling in love.</t>
  </si>
  <si>
    <t>In contrast to the long reigns of his father and grandfather, Muhammad I, Muhammad III's reign was notably short; he was later known by the epithet al-Makhlu' ("the Deposed"). He was responsible for the construction of the Great Mosque of the Alhambra (later destroyed by Philip II in the sixteenth century) as well as the Partal Palace within the Alhambra.  He also oversaw construction of a nearby public bathhouse, the income from which paid for the mosque.  He is known to have had a sense of humour and to have favoured poetry and literature. He composed his own poems, two of which survive today in Ibn al-Khatib's work Al-Lamha.</t>
  </si>
  <si>
    <t>York played in the Third Division North until 1958Â–59, when a league reorganisation placed them in the Fourth Division. The same season, they finished third and won their first promotion, but were relegated after one season. York won another promotion in 1964Â–65, but were again relegated after one season. The club won a third promotion to the now-unified Third Division in 1970Â–71, remaining there for the next two seasons on goal average. They were promoted to the Second Division for the first and only time in 1973Â–74. By mid October 1974, York were in fifth placeÂ—their highest league placingÂ—before finishing 1974Â–75 in 15th place. They faced two successive relegations in 1976 and 1977, and a 22nd-place finish in the 1977Â–78 Fourth Division forced the club to apply for re-election.</t>
  </si>
  <si>
    <t xml:space="preserve">In his four seasons in the sport with the Shadow team from 1974 to 1977, Pryce was identified as a potential future race winner and future world champion. Although the car was often unreliable and rarely in the points, it was on occasion quick enough to grab headlines. </t>
  </si>
  <si>
    <t>Flat-rate tolls are collected at three mainline toll plazas along the turnpike, as well as at several entrances and exits. Both cash and the Pikepass electronic toll collection system are accepted as payment.</t>
  </si>
  <si>
    <t>Bradford City Association Football ClubÂ—also known informally as Bradford CityÂ—are an English football club founded in Bradford in 1903 to introduce the sport to the West Riding of Yorkshire, which until then had been almost entirely inclined towards rugby league. Before they had even played their first game, City were elected to the Football League to replace Doncaster Rovers in Division Two, and took over the Valley Parade stadium, which has been their permanent home ground ever since. The club won the Division Two title in 1908 and the FA Cup in 1911, both under the management of Peter O'Rourke, before they were relegated from Division One in 1921Â–22.</t>
  </si>
  <si>
    <t>Generally regarded as the greatest batsman in the history of cricket, the right-handed Bradman played in all five Tests as captain at No. 3. Bradman was more influential than other Australian captains because he was also one of the three selectors who had a hand in choosing the squad. He was also a member of the Australian Board of Control while still playing, a privilege that no other person has held. At the age of 40, Bradman was by far the oldest player on the team; three-quarters of his team were at least eight years younger, and some viewed him as a father figure. Coupled with his status as a national hero, cricketing ability and influence as an administrator, this associated the team more closely to him than other teams to their respective captains. Bradman's iconic stature as a cricketer also led to record-breaking public interest and attendances at the matches on tour.</t>
  </si>
  <si>
    <t>Halo: Reach is a 2010 first-person shooter developed by Bungie and published by Microsoft Game Studios, originally for the Xbox 360. The fifth installment in the Halo series and a direct prequel to Halo: Combat Evolved, Reach was released worldwide in September 2010. The game takes place in the year 2552, where humanity is locked in a war with the alien Covenant. Players control Noble Six, a member of an elite supersoldier squad, when the human world known as Reach falls under Covenant attack.</t>
  </si>
  <si>
    <t>Stephen became increasingly concerned with ensuring that his son Eustace would inherit his throne. The King tried to convince the Church to agree to crown Eustace to reinforce his claim; Pope Eugene III refused, and Stephen found himself in a sequence of increasingly bitter arguments with his senior clergy. In 1153, the Empress's son Henry invaded England and built an alliance of powerful regional barons to support his claim for the throne. The two armies met at Wallingford, but neither side's barons were keen to fight another pitched battle. Stephen began to examine a negotiated peace, a process hastened by the sudden death of Eustace. Later in the year Stephen and Henry agreed to the Treaty of Winchester, in which Stephen recognised Henry as his heir in exchange for peace, passing over William, Stephen's second son. Stephen died the following year. Modern historians have extensively debated the extent to which his personality, external events, or the weaknesses in the Norman state contributed to this prolonged period of civil war.</t>
  </si>
  <si>
    <t>... we were swept away by Planescape: Torment. It wasn't the effective engine, demented characters, or lavish lands that won us. It was the rich storyline. This tale is more a reflection of your true self than any game ever made.</t>
  </si>
  <si>
    <t>After Lord's, however, his form tailed away considerably: tormented by Australia's seam-bowling attack, his scores for the rest of the series were 13, 0 and 4, and 24 and 1, bringing his batting average for the five-match series down to 27.78. Collingwood's difficulties with the bat seemed to affect his usually high-class catching, and he dropped three chances of varying degrees of difficulty on the final day of the series at the Oval, though he did take a sharp catch to dismiss Mitchell Johnson for a duck off Steve Harmison as part of England's surge to a 197-run victory in the match, and a 2Â–1 victory in the series.</t>
  </si>
  <si>
    <t>Sviatoslav has long been a hero of Belarusian, Russian, and Ukrainian patriots due to his great military successes. His figure first attracted attention of Russian artists and poets during the Russo-Turkish War (1768Â–1774), which provided obvious parallels with Sviatoslav's push towards Constantinople. Russia's southward expansion and the imperialistic ventures of Catherine II in the Balkans seemed to have been legitimized by Sviatoslav's campaigns eight centuries earlier.</t>
  </si>
  <si>
    <t>Wresting power from his rivals, OÌengus became the chief king in Pictland following a period of civil war in the late 720s. During his reign, the neighbouring kingdom of DaÌl Riata was subsumed under Pictish rule and he extended Pictish influence through Northumbria, Mercia and Ireland, and OÌengus is credited with establishing the cult of Saint Andrew in Scotland, at CennriÌgmonaid.</t>
  </si>
  <si>
    <t>After he took the throne, he negotiated a treaty with Alfonso X of Castile, in which Castile agreed to end support for the Banu Ashqilula in exchange for payments. When Castile took the money but maintained its support for the Banu Ashqilula, Muhammad turned towards Abu Yusuf of the Marinids. The Marinids sent a successful expedition against Castile, but relations soured when the Marinids treated the Banu Ashqilula as Muhammad's equals. In 1279, through diplomatic manoeuvring, Muhammad regained MaÌlaga, formerly the centre of Banu Ashqilula power. In 1280, his diplomacy backfired when Granada faced simultaneous attacks from Castile, the Marinids and the Banu Ashqilula. Attacked by his more powerful neighbours, Muhammad exploited the rift between Alfonso and his son Sancho, as well as receiving help from Volunteers of the Faith, soldiers recruited from North Africa. The threat subsided when Alfonso died in 1284 and Abu Yusuf in 1286; their successors (Sancho and Abu Yaqub, respectively) were preoccupied with domestic matters. In 1288 the Banu Ashqilula emigrated to North Africa at Abu Yaqub's invitation, removing Muhammad's biggest domestic concern. In 1292, Granada helped Castile take Tarifa from the Marinids on the understanding that the town would be traded to Granada, but Sancho reneged on the promise. Muhammad II then switched to the Marinid side, but a GranadanÂ–Marinid attempt to retake Tarifa in 1294 failed. In 1295, Sancho died and was succeeded by Ferdinand IV, a minor. Granada took advantage by conducting a successful campaign against Castile, taking Quesada and Alcaudete. Muhammad also planned a joint offensive with Aragon against Castile, but he died in 1302 before the operation took place.</t>
  </si>
  <si>
    <t>While Union Station was busy from its opening and through World War II, passenger rail service began to dwindle after the war when air and highway travel became more popular. By the 1960s, the New York Central drastically cut service, while the Pennsylvania abandoned service to Erie altogether. Both railroads were merged in 1968 to form Penn Central, and passenger rail was transferred from Penn Central to Amtrak in 1971. At one point, from 1972 to 1975, even Amtrak service in Erie was suspended. With reduced demand for train travel, Union Station was neglected and allowed to decay until Logistics Plus bought it in 2003. Since then it has been restored, with portions re-purposed as commercial and retail space.</t>
  </si>
  <si>
    <t>In December 2010, Practical Classics reported that 99.09 percent of all UK-registered Tagoras were no longer on the roads. The last UK-registered Tagora on the road, has been declared on a SORN (statutory off-road notice) since 2016.</t>
  </si>
  <si>
    <t>George Hatfeild Dingley Gossip (December 6, 1841 Â– May 11, 1907) was a minor American-English chess master and writer. He competed in chess tournaments between 1870 and 1895, playing against most of the world's leading players, but with only modest success. The writer G. H. Diggle calls him "the King of Wooden Spoonists" because he usually finished last in strong tournaments.</t>
  </si>
  <si>
    <t>The Virginia Tech Hokies were selected to represent the Coastal Division by virtue of a tie-breaking head-to-head victory against division rival Georgia Tech and came into the game with an 8Â–4 record (5Â–3 in ACC play). Representing the Atlantic Division was Boston College, which had a 9Â–3 record (5Â–3 ACC). The two teams were the victors of a closely contested season in the ACC. Neither team clinched a spot in the game until the final week before the championship, and both had to rely on conference tie-breaking rules to earn a spot. The game was a rematch of the previous year's contest, which Virginia Tech won, 30Â–16.</t>
  </si>
  <si>
    <t>The Flames retained their current uniform look when the NHL switched to Adidas as its uniform provider in 2017, with the exception of player names and numbers going from an italicized to a straight alignment. The throwback red alternates were not used during the 2017Â–18 season due to the suspension of the third jersey program, but were restored in the following season.</t>
  </si>
  <si>
    <t>The race led to an increased emphasis on safety in the sport as well as the reforming of the Grand Prix Drivers' Association after a 12-year hiatus, and the changing of many track layouts and car designs. Since the race, numerous regulation changes have been made to slow Formula One cars down and new circuits incorporate large run-off areas to slow cars before they collide with a wall. Senna was given a state funeral in his home town of SaÌƒo Paulo, Brazil, where around 500,000 people lined the streets to watch the coffin pass. Italian prosecutors charged six people with manslaughter in connection with Senna's death, all of whom were later acquitted. The case took more than 11 years to conclude due to an appeal and a retrial following the original verdict of not guilty.</t>
  </si>
  <si>
    <t>Wiglaf (died 839) was King of Mercia from 827 to 829 and again from 830 until his death. His ancestry is uncertain: the 820s were a period of dynastic conflict within Mercia and the genealogy of several of the kings of this time is unknown. Wigstan, his grandson, was later recorded as a descendant of Penda of Mercia, so it is possible that Wiglaf was descended from Penda, one of the most powerful seventh-century kings of Mercia.</t>
  </si>
  <si>
    <t>Shelton J. Benjamin (born July 9, 1975) is an American professional wrestler currently signed to WWE, performing on the Raw brand. He is a part of The Hurt Business alongside MVP, Bobby Lashley and Cedric Alexander and is one half of the current WWE Raw Tag Team Champions with Cedric Alexander in their first reign as a team and Benjamin's third reign overall.</t>
  </si>
  <si>
    <t>The freeway bears several names in addition to the I-75 designation. The southern segment was called the DetroitÂ–Toledo Expressway during planning in the 1950s and 1960s. Through Detroit, I-75 is the Fisher Freeway or the Walter P. Chrysler Freeway, named for pioneers in the auto industry. Sections on either side of the Mackinac Bridge are the G. Mennen Williams Freeway or the Prentiss M. Brown Freeway, named for politicians who helped get the bridge built. Officially, the entire length is the American Legion Memorial Highway, after the organization of the same name. Various sections carry components of the four Great Lakes Circle Tours in the state.</t>
  </si>
  <si>
    <t>LucasArts' sudden decision to stop production on Sam &amp; Max is mystifying. Sam &amp; Max was on schedule and coming together beautifully. I couldn't have been more pleased with the quality of the writing, gameplay, hilarious animation and the gorgeous 3D world that Mike Stemmle's team has created. The rug has been pulled out from under this brilliant team who've so expertly retooled Sam &amp; Max for the 21st century. I'm extremely frustrated and disappointed especially for the team who have devoted so much effort and creativity to Sam &amp; Max. It's a shame to think that their accomplishments, as well as the goodwill that has been growing in the gaming press toward this project, will all go to waste due to this shortsighted decision.</t>
  </si>
  <si>
    <t>The present-day route of SR 522 was built in stages between 1907 and 1965, beginning with the Red Brick Road from Seattle to Bothell, then part of the Pacific Highway and later US 99. The road later became a branch of Primary State Highway 2 (PSH 2) in 1937, and was extended east to Redmond and North Bend. A branch of the Stevens Pass Highway was built to connect PSH 2 in Bothell and Monroe in 1965, and was incorporated into SR 202 after it was designated in 1964. The BothellÂ–Monroe highway was re-designated as part of SR 522 in 1970, leaving SR 202 on the BothellÂ–North Bend highway.</t>
  </si>
  <si>
    <t>Cloud is a 2005 indie puzzle video game developed by a team of students in the University of Southern California's (USC) Interactive Media Program. The team began development of the game for Microsoft Windows in January 2005 with a US$20,000 grant from the USC Game Innovation Lab; the game was released as a free download that October. By July 2006, the hosting website had received 6 million visits, and the game had been downloaded 600,000 times.</t>
  </si>
  <si>
    <t xml:space="preserve">Upon joining the Cardinals, Smith helped the team win the 1982 World Series. Three years later, his game-winning home run during Game 5 of the 1985 National League Championship Series prompted broadcaster Jack Buck's "Go crazy, folks!" play-by-play call. Despite a rotator cuff injury during the 1985 season, Smith posted career highs in multiple offensive categories in 1987. Smith continued to earn Gold Gloves and All-Star appearances on an annual basis until 1993. During 1995 season, Smith had shoulder surgery and was out nearly three months. After tension with his new manager Tony La Russa developed in 1996, Smith retired at season's end, and his uniform number (No. 1) was subsequently retired by the Cardinals. </t>
  </si>
  <si>
    <t>The 2001 UEFA Cup Final was a football match between Liverpool of England and AlaveÌs of Spain on 16 May 2001 at the Westfalenstadion in Dortmund, Germany. The showpiece event was the final match of the 2000Â–01 edition of Europe's secondary cup competition, the UEFA Cup. Liverpool were appearing in their third UEFA Cup final, after their appearances in 1973 and 1976. It was the first European final they had reached since being banned from European competition following the Heysel Stadium disaster in 1985. AlaveÌs were appearing in their first European final.</t>
  </si>
  <si>
    <t>Back in the city, the Rookie is assisted by the Superintendent Virgil, the city's maintenance AI. The Rookie receives a distress call from Dare and locates her in the city's underground tunnels. The two reach the Superintendent's data core, which possesses information on something the Covenant is looking for underneath the city. Inside the core, they discover a Covenant Engineer that has combined the Superintendent into itself. Dare explains that the Engineers are "biological supercomputers" that have been enslaved by the Covenant, and the one they found wishes to defect to the humans; with the Engineer's information on the Covenant combined with the Superintendent's data, Dare's mission changes from downloading the Superintendent's data to escorting the alien to safety. The Rookie, Dare, and the Engineer reunite with Buck and fight their way out of the city where they reunite with the rest of the squad. As they fly away in the hijacked dropship, the squad watches as Covenant ships destroy New Mombasa and excavate a massive alien artifact.</t>
  </si>
  <si>
    <t>In the aftermath of the crash, London Underground introduced a safety system that automatically stops a train when travelling too fast. This became known informally as Moorgate protection. Northern City Line services into Moorgate ended in October 1975 and British Rail services started in August 1976. After a long campaign by relatives of the dead, two memorials were unveiled in the vicinity of the station, one in July 2013 and one in February 2014.</t>
  </si>
  <si>
    <t>The railway was constructed by the South Eastern Railway in the early 1850s across the difficult terrain of the High Weald. Supervision of the building of the line was lax, enabling contractors to skimp on the lining of the tunnels. These deficiencies showed up after the railway had opened. Rectifications led to a restricted loading gauge along the line, requiring the use of dedicated rolling stock.</t>
  </si>
  <si>
    <t>The Creek Turnpike, also designated State Highway 364 (SH-364), is a 33.22-mile-long (53.46 km) freeway-standard toll road that lies entirely in the U.S. state of Oklahoma. The turnpike forms a partial beltway around the south and east sides of Tulsa, Oklahoma's second largest city. The Creek Turnpike's western terminus is at the Turner Turnpike in Sapulpa, while its northeastern terminus is at the Will Rogers Turnpike in Fair Oaks; both ends of the Creek Turnpike connect with Interstate 44 (I-44). Along the way, the highway passes through the cities of Sapulpa, Jenks, Tulsa, and Broken Arrow, and the counties of Creek, Tulsa, Wagoner and Rogers. The road is maintained by the Oklahoma Turnpike Authority (OTA), except for a brief free section shared with U.S. Route 64 (US-64) and US-169. This free section is maintained by the Oklahoma Department of Transportation (ODOT).</t>
  </si>
  <si>
    <t>The event featured 22 century breaks made by six players. The tournament's highest break prize of Â£5,000 was won by Robertson, scoring a break of 135 in frame 16 of his first round victory over Mark Selby.</t>
  </si>
  <si>
    <t>"The flight tests showed conclusively that, at take-off configuration, a DC-6 becomes uncontrollable with an outboard engine at full power with its propeller in reverse pitch. Control is lost so quickly that there is little the crew can do at low altitude. In the case of this accident, it was doubtful if there would have been time for forward thrust to be restored before control was lost."</t>
  </si>
  <si>
    <t>Lockdown marked the fourth time the Lethal Lockdown and Xscape match formats were used by TNA. 55,000 was the reported figure of purchasers for the event by The Wrestling Observer Newsletter. Lockdown had an attendance of 5,500 people. Chris Sokol of the professional wrestling section of the Canadian Online Explorer rated the event a 6.5 out of 10, higher than the 2007 event's ranking of 5.5 out of 10 also by Sokol.</t>
  </si>
  <si>
    <t>Towing a train of four sledges, the air-tractor accompanied a party led by Bickerton to explore the area to the west of the expedition's base at Cape Denison. The freezing conditions resulted in the jamming of the engine's pistons after just 10 miles (16 km), and the air-tractor was left behind. Some time later it was dragged back to Cape Denison, and its frame was left on the ice when the expedition returned home in 1913.</t>
  </si>
  <si>
    <t>There was another controversial incident in 1991. Prost's inferior Ferrari was unable to put up a challenge regularly to Senna's frontrunning McLaren. At the German Grand Prix at Hockenheim, Prost battled Senna for 4th place, but he felt Senna defended too aggressively and at the first chicane forced Prost to take avoiding action by using the escape road. Prost stalled his car rejoining the race. Coincidentally, Senna ran out of fuel on the last lap at the very same point. At the following race, in Hungary, the FIA ordered a sit-down meeting between the two men, keen on not having any repeats of the incidents from the previous two years.</t>
  </si>
  <si>
    <t>The Walt Disney World Railroad (WDWRR) is a 3-foot (914 mm) narrow-gauge heritage railroad and attraction located within the Magic Kingdom theme park of Walt Disney World in Bay Lake, Florida, in the United States. Its route is 1.5 miles (2.4 km) in length and encircles most of the park, with train stations in three different park areas. The rail line, constructed by WED Enterprises, operates with four historic steam locomotives originally built by Baldwin Locomotive Works. It takes about 20 minutes for each train to complete a round trip on the WDWRR's main line loop. On a typical day, the railroad has two trains in operation; on busy days, it has three trains.</t>
  </si>
  <si>
    <t>Charged with the theft of the vessel in October 1936, Orsborne maintained in court that the owners had instructed him to get rid of the ship, as part of a scheme to obtain its insurance value. This claim was dismissed by the court. Years later, in his memoirs, Orsborne told a different, uncorroborated story: in absconding with Girl Pat he had been carrying out a mission on behalf of British Naval Intelligence, connected with the outbreak of the Spanish Civil War in July 1936.</t>
  </si>
  <si>
    <t>As Yankee manager, Martin led the team to consecutive American League pennants in 1976 and 1977; the Yankees were swept in the 1976 World Series by the Cincinnati Reds but triumphed over the Los Angeles Dodgers in six games in the 1977 World Series. The 1977 season saw season-long conflict between Martin and Steinbrenner, as well as between the manager and Yankee slugger Reggie Jackson, including a near brawl between the two in the dugout on national television, but culminated in Martin's only world championship as a manager. He was forced to resign midway through the 1978 season after saying of Jackson and Steinbrenner, "one's a born liar, and the other's convicted"; less than a week later, the news that he would return as manager in a future season was announced to a huge ovation from the Yankee Stadium crowd. He returned in 1979, but was fired at season's end by Steinbrenner. From 1980 to 1982, he managed the Oakland Athletics, earning a division title with an aggressive style of play known as "Billyball", but he was fired after the 1982 season. He was rehired by the Yankees, whom he managed three more times, each for a season or less and each ending in his firing by Steinbrenner. Martin died in an automobile accident in upstate New York on Christmas night, 1989, and is fondly remembered by many Yankee fans.</t>
  </si>
  <si>
    <t>Grand River Avenue originated as an Indian trail before Michigan statehood. It later was used as a wagon road across the state. The roadway was included in the State Trunkline Highway System in 1919 as M-16 and later the United States Numbered Highway System as US 16. Construction of a freeway along the length of the corridor was proposed in the 1940s, and included as part of the Interstate Highway System in the mid-1950s. This construction was started in 1956 and initially completed across the state to Detroit in 1962. The proposed route for the Jeffries Freeway in Detroit was moved in the 1960s; it was built in the 1970s. I-96 was completed on November 21, 1977, in the Detroit area, closing the last gap along the route. Since then, additional interchanges and lanes have been added in places to accommodate traffic needs.</t>
  </si>
  <si>
    <t>Early 20th-century weight limits were enacted to protect dirt and gravel roads from damage caused by the solid wheels of heavy trucks. As time passed, truck weight limits focused primarily on gross weight limits (which had no prescribed limits on length). By 1974, bridges received special protection from increasing truck weight limits. The bridge formula law was enacted by the U.S. Congress to limit the weight-to-length ratio of heavy trucks, and to protect roads and bridges from the damage caused by the concentrated weight of shorter trucks. The formula effectively lowers the legal weight limit for shorter trucks, preventing them from causing premature deterioration of bridges and highway infrastructure.</t>
  </si>
  <si>
    <t>Tukwila International Boulevard station opened on July 18, 2009, on the first day of Central Link service (now part of Line 1). It was the line's terminus until SeaTac/Airport station opened in December 2009. Construction of the station was approved in 1996, but did not begin until 2005 due to routing disputes and planning issues. Trains serve the station twenty hours a day on most days; the headway between trains is six minutes during peak periods, with less frequent service at other times. Tukwila International Boulevard station is also served by King County Metro buses, including two RapidRide limited-stop bus rapid transit routes, which connects it to Downtown Seattle, West Seattle, and various locations in southern King County.</t>
  </si>
  <si>
    <t>Drowned God is based on a forged manuscript written by Harry Horse in 1983, purported to have been written by 19th-century poet Richard Henry Horne, who shares Horse's name. After facing legal trouble and fines when he attempted to sell the text, Horse shelved it until playing Myst and 7th Guest in the mid-1990s, whereupon he decided a first person adventure game would be the best way to tell the manuscript's story.</t>
  </si>
  <si>
    <t>Following the death of Al-Asad, Price's team hold off against Ultranationalist forces who arrive to avenge him. Later, a joint task force, composed of the SAS, Force Recon, and the loyalists, attempt to capture Zakhaev's son, Victor, to learn Zakhaev's whereabouts. After ambushing him in an enemy convoy, Victor flees but is soon cornered on the roof of an apartment building. Refusing to surrender, he commits suicide. Enraged, Zakhaev retaliates by taking control of a nuclear launch facility.</t>
  </si>
  <si>
    <t>By 2016, the Olympic Games will have been hosted by 44 cities in 23 countries. Since the 1988 Summer Olympics in Seoul, South Korea, the Olympics have been held in Asia or Oceania four times, a sharp increase compared to the previous 92 years of modern Olympic history. The 2016 Games in Rio de Janeiro were the first Olympics for a South American country. No bids from countries in Africa have succeeded.</t>
  </si>
  <si>
    <t>Welsh left-hander Mark Williams won his third world title and 21st ranking title, defeating Scottish professional John Higgins 18Â–16 in the final. Williams' victory came 15 years after his second world title in 2003; before the start of the season, he had not won a ranking event in the previous six years. In winning the event, Williams received the highest prize money awarded for a snooker event, Â£425,000 of a total pool of Â£1,968,000. Aged 43, he is the third oldest winner at the crucible after Ronnie O'Sullivan who was 44 when he won the 2020 World Snooker Championship and Ray Reardon who was 45 when he won the title in 1978. Defending and three-time world champion Mark Selby had won the world title for the previous two years, but lost in the first round 4Â–10 to Joe Perry.</t>
  </si>
  <si>
    <t>Raised in New South Wales, Brown initially struggled in both work and cricket, before gradually rising through the cricket ranks. He made his first-class debut for New South Wales in the 1932Â–33 season and forced his way into the national side during the 1934 tour of England. When long-term openers Bill Ponsford and Bill Woodfull retired at the end of the tour, Brown and his state opening partner Fingleton took over. After poor form made his selection for the 1938 tour of England controversial, Brown responded with a total of 1,854 runs, including an unbeaten 206 that saved Australia from defeat in the Second Test, and was honoured as one of the five Wisden Cricketers of the Year.</t>
  </si>
  <si>
    <t>Little is known of Unas' activities during his reign, which was a time of economic decline. Egypt maintained trade relations with the Levantine coast and Nubia, and military action may have taken place in southern Canaan. The growth and decentralization of the administration in conjunction with the lessening of the king's power continued under Unas, ultimately contributing to the collapse of the Old Kingdom some 200 years later.</t>
  </si>
  <si>
    <t>Each club needed to progress through five rounds to reach the final. Matches were contested over two legs, with a match at each team's home ground. The majority of Ipswich's ties were won by at least two goals, the exception being the second round against Bohemians of Prague, which Ipswich won 3Â–2 on aggregate. AZ '67's early ties were one-sided: they won the first three rounds by at least five goals on aggregate but their quarter-final and semi-final ties were won on aggregate by a single goal.</t>
  </si>
  <si>
    <t>Manchester City entered the Football League in 1899, and won their first major honour with the FA Cup in 1904. The club had its first major period of success in the late 1960s, winning the League, European Cup Winners Cup, FA Cup and League Cup under the management of Joe Mercer and Malcolm Allison. After losing the 1981 FA Cup Final, the club went through a period of decline, culminating in relegation to the third tier of English football for the only time in its history in 1998. They since regained promotion to the top tier in 2001Â–02 and have remained a fixture in the Premier League since 2002Â–03.</t>
  </si>
  <si>
    <t>Since the 1990s, SR 520 has been expanded with high-occupancy vehicle lanes (HOV lanes) and new interchanges to serve the Overlake area. In 2016, the original Evergreen Point Floating Bridge was replaced by a wider bridge, as part of a multibillion-dollar expansion program that is scheduled to be completed in the 2020s. The program also includes the construction of new bus infrastructure at Montlake and on the Eastside, as well as a bicycle and pedestrian path along most of the highway's length.</t>
  </si>
  <si>
    <t>I-82 primarily serves the Yakima Valley agricultural region, following the Yakima and Columbia rivers southeastward to the Tri-Cities. The highway enters the valley from the north by crossing the Manastash Ridge, which separates Yakima from the Kittitas Valley. I-82 bypasses the Tri-Cities by traveling southwest around Richland and Kennewick and then turns south to cross the Columbia River on the Umatilla Bridge. Its only auxiliary route, I-182, connects the highway to Richland and Pasco in the Tri-Cities.</t>
  </si>
  <si>
    <t>As the matches were often played consecutively without a day between fixtures, Australia employed a rotation policy, and as a result, Hassett captained the team in nine tour matches while Bradman was rested. Under Hassett's watch, Australia won seven matches, five of these by an innings, while both draws were rain-affected fixtures in which more than half the playing time was lost. Hassett had two close encounters, both on damp pitches before the First Test. Against Yorkshire, Australia scraped home by four wickets in a low-scoring match with ten men after Sam Loxton succumbed to injury. In a later match against Hampshire, Australia ceded a first innings lead for the first time on tour, but recovered to win by eight wickets.</t>
  </si>
  <si>
    <t>Little is recorded of Eardwulf's family, though his father, also named Eardwulf, is known to have been a nobleman. Eardwulf was married by the time he became king, though his wife's name is not recorded. It is possible he later wed an illegitimate daughter of Charlemagne. In 798, early in his reign, Eardwulf fought a battle at Billington Moor against a nobleman named Wada, who had been one of those who killed King Ã†thelred. Wada was defeated and driven into exile. In 801, Eardwulf led an army against Coenwulf of Mercia, perhaps because of Coenwulf's support for other claimants to the Northumbrian throne.</t>
  </si>
  <si>
    <t>In 1963 it was proposed to replace the bridge with a modern development containing seven floors of shops, office space, hotel rooms and leisure facilities supported above the river, but the plans were abandoned because of costs. With the exception of alterations to the road layout and the balustrade, the design and appearance of the current bridge has remained almost unchanged since 1907. The bridge today is an important part of London's road system and carries the A202 road and Cycle Superhighway 5 (CS5) across the Thames.</t>
  </si>
  <si>
    <t>When a pawn advances to the eighth rank, as a part of the move it is promoted and must be exchanged for the player's choice of queen, rook, bishop, or knight of the same color. Usually, the pawn is chosen to be promoted to a queen, but in some cases, another piece is chosen; this is called underpromotion. In the animated diagram, the pawn on c7 can be advanced to the eighth rank and be promoted. There is no restriction on the piece promoted to, so it is possible to have more pieces of the same type than at the start of the game (e.g., two or more queens).</t>
  </si>
  <si>
    <t>Children of Mana takes place in the world of Fa'diel, split into the five continents of Jadd, Topple, Wendell, Ishe, and Lorimar, as well as the island of Illusia. At the center of that island, the beginning point of the game, stands the Tree of Mana. Several years ago, an event known the "great disaster" took place at the base of the Mana Tree and many lives were lost. During this event, a brave young boy and girl used the Sword of Mana to save the world from disaster. Now, one of a group of orphans sets out to investigate the details of the event that killed their families.</t>
  </si>
  <si>
    <t>Bulleid employed the same idiosyncratic numbering scheme that he had used for the Merchant Navy class, beginning at No. 21C101 and reaching No. 21C170 at the time of nationalisation. His scheme was abolished by British Railways, which renumbered existing these 34001-34070 and new locomotives 34071-34110.</t>
  </si>
  <si>
    <t>The railway was constructed in 1899 and opened to passengers on 20 July 1903, following its electrification in 1902. After the railway grouping of 1923, passenger numbers declined so significantly that the hospital authorities no longer considered passenger usage of the line to be economical, and that service was withdrawn. The railway closed to freight in 1959, following the hospital's decision to convert its coal boilers to oil, which rendered the railway unnecessary.</t>
  </si>
  <si>
    <t>Plante retired in 1965 but was persuaded to return to the National Hockey League to play for the expansion St. Louis Blues in 1968. He was later traded to the Toronto Maple Leafs in 1970 and to the Boston Bruins in 1973. He joined the World Hockey Association as coach and general manager for the Quebec Nordiques in 1973Â–74. He then played goal for the Edmonton Oilers in 1974Â–75, ending his professional career with that team.</t>
  </si>
  <si>
    <t>The final was televised live on Fox Soccer. This was the second consecutive year the tournament final was played at CenturyLink Field. As the winner of the tournament, Seattle earned a berth in the 2012Â–13 CONCACAF Champions League and received a $100,000 cash prize. Chicago received a $50,000 prize as the runner-up. Following the final, criticism was raised regarding Seattle winning hosting rights for each round they played. In response, U.S. Soccer announced changes to the rules for determining the host of tournament matches.</t>
  </si>
  <si>
    <t>Headley was born in Panama but raised in Jamaica where he quickly established a cricketing reputation as a batsman. He soon gained his place in the Jamaican cricket team, and narrowly missed selection for the West Indies tour of England in 1928. He made his Test debut in 1930, against England in Barbados, and was instantly successful. Further successes followed in series against Australia and in three more against England, as Headley dominated the West Indian batting of the period. Following his tour of England in 1933, Headley signed as a professional at Haslingden in the Lancashire League, where he played until the outbreak of war in 1939.</t>
  </si>
  <si>
    <t>Seleucus VI Epiphanes Nicator (Greek: ???????? ???????? ???????; between 124 and 109 BC Â– 94 BC) was a Hellenistic Seleucid monarch who ruled Syria between 96 and 94 BC. He was the son of Antiochus VIII and his Egyptian wife Tryphaena. Seleucus VI lived in a period of civil war between his father and his uncle Antiochus IX, which ended in 96 BC when Antiochus VIII was assassinated. Antiochus IX then occupied the capital Antioch while Seleucus VI established his power-base in western Cilicia and himself prepared for war. In 95 BC, Antiochus IX marched against his nephew, but lost the battle and was killed. Seleucus VI became the master of the capital but had to share Syria with his brother Demetrius III, based in Damascus, and his cousin, Antiochus IX's son Antiochus X.</t>
  </si>
  <si>
    <t>Battersea Bridge is a five-span arch bridge with cast-iron girders and granite piers crossing the River Thames in London, England. It is situated on a sharp bend in the river, and links Battersea south of the river with Chelsea to the north. The bridge replaced a ferry service that had operated near the site since at least the middle of the 16th century.</t>
  </si>
  <si>
    <t>George is the most recent British monarch born outside Great Britain: he was born and brought up in northern Germany. The Act of Settlement 1701 and the Acts of Union 1707 positioned his grandmother, Sophia of Hanover, and her Protestant descendants to inherit the British throne. After the deaths of Sophia and Anne, Queen of Great Britain, in 1714, his father, the Elector of Hanover, became George I of Great Britain. In the first years of his father's reign as king, George was associated with opposition politicians until they rejoined the governing party in 1720.</t>
  </si>
  <si>
    <t>In the main event, The Undertaker defeated Stone Cold Steve Austin in a singles match (with Vince McMahon and Shane McMahon as the guest referees) to win the WWF Championship.  Of the six scheduled bouts on the undercard, two received more promotion than the others.  The first was a singles match, in which The Rock defeated Triple H by disqualification.  The other was an eight-man elimination tag team match involving The Union's (Mankind, Ken Shamrock, Test, and the Big Show) victory over the Corporate Ministry (Viscera, the Big Boss Man, and the Acolytes (Bradshaw and Faarooq).</t>
  </si>
  <si>
    <t>When Dean and Patti Reeves purchased the horse, they placed him with horse trainer Tim Ritvo, who shortly thereafter began a job with Gulfstream Park.  Training duties were turned over to Tim's wife and fellow trainer Kathy Ritvo, who trained Mucho Macho Man from his fourth race on.  His racing career was supported by a close-knit team, led by Ritvo and the Reeves as well as Reeves' racing manager Finn Green. Mucho Macho Man was ridden in races by several top jockeys, including Rajiv Maragh, Ramon Dominguez, Mike Smith, Edgar Prado and Gary Stevens.</t>
  </si>
  <si>
    <t>Belgium's national team have participated in three quadrennial major football competitions. It appeared in the end stages of thirteen FIFA World Cups and five UEFA European Championships, and featured at three Olympic football tournaments, including the 1920 Olympic tournament which they won. Other notable performances are victories over four reigning world championsÂ—West Germany, Brazil, Argentina and FranceÂ—between 1954 and 2002. Belgium has long-standing football rivalries with its Dutch and French counterparts, having played both teams nearly every year from 1905 to 1967. The squad has been known as the Red Devils since 1906; its fan club is named "1895".</t>
  </si>
  <si>
    <t>The David Longhurst Stand opened in 1991 after a roof was erected on the Shipton Street End, named after the former York player David Longhurst who died during a match at the ground in 1990. Bootham Crescent hosted Football League matches from 1932 to 2004 and from 2012 to 2016, both spells ending after York were relegated into non-League football. The ground was renamed KitKat Crescent from 2005 to 2010 as part of a sponsorship deal with NestleÌ. York are expected to move to a community stadium at Monks Cross in Huntington in mid 2019, and the Bootham Crescent site will be used for housing.</t>
  </si>
  <si>
    <t>Burnley Football Club (/?b??rnli/) is an English association football club based in Burnley, Lancashire. Founded on 18 May 1882, it was one of the first to become professional (in 1883), and subsequently put pressure on the Football Association to permit payments to players. The club entered the FA Cup for the first time in 1885Â–86 and was one of the 12 founder members of the Football League in 1888Â–89. The team currently competes in the Premier League, the top tier of English football.</t>
  </si>
  <si>
    <t>Frank Pick Hon. RIBA (23 November 1878 Â– 7 November 1941) was a British transport administrator. After qualifying as a solicitor in 1902, he worked at the North Eastern Railway, before moving to the Underground Electric Railways Company of London (UERL) in 1906. He was chief executive officer and vice-chairman of the London Passenger Transport Board from its creation in 1933 until 1940.</t>
  </si>
  <si>
    <t>The 1985 World Snooker Championship (also known as the 1985 Embassy World Snooker Championship for the purpose of sponsorship) was a ranking professional snooker tournament that took place from 12 to 28 April 1985 at the Crucible Theatre in Sheffield, England. Organised by the World Professional Billiards and Snooker Association (WPBSA), the event was the ninth consecutive World Snooker Championship to be held at the Crucible, the first tournament having taken place in 1977. A five-round qualifying event for the championship was held at the Preston Guild Hall from 27 to 31 March for 87 players, 16 of whom reached the main stage, where they met the 16 invited seeded players. The tournament was broadcast in the United Kingdom by the BBC, and was sponsored by the Embassy cigarette company.  The winner received Â£60,000, which was the highest amount ever received by the winner of a snooker event at that time.</t>
  </si>
  <si>
    <t>Miller's character, joie de vivre and love of cricket were expressed on the field during the tour, particularly in the tour games, when he played several carefree innings, hitting many sixes. He also showed his disdain for Bradman's obsession with annihilating the opposition. In one match against Essex, he deliberately allowed himself to be bowled first ball in protest against Australia's ruthless approach to batting; that day, his side set a world record for the most runs scored in a day of first-class cricket (721).</t>
  </si>
  <si>
    <t>In 1962, the New York State Legislature approved a highway maintenance swap that would transfer the state-maintained section of NY 319 to Chenango County when a new alignment was constructed for NY 23 through the northwestern part of the county. The project was completed in July 1984, at which time the NY 319 designation was completely removed and Chenango County assumed maintenance of the route's former alignment west of Norwich. The new county road was redesignated County Route 10A (CR 10A).</t>
  </si>
  <si>
    <t>By convention, chess game pieces are divided into white and black sets. Each set consists of 16 pieces: one king, one queen, two rooks, two bishops, two knights, and eight pawns. The pieces are set out as shown in the diagram and photo. The players of the sets are referred to as White and Black, respectively.</t>
  </si>
  <si>
    <t>The Yorkshire committee, prompted by the influential county president, Lord Hawke, approached Herbert Sutcliffe, one of the side's leading professionals. After Sutcliffe's provisional acceptance of the captaincy, controversy arose. Some members objected to the appointment on the traditional grounds that Sutcliffe was not an amateur; others felt that if a professional was to be appointed, the post should be offered to the county's senior professional, Wilfred Rhodes, who had been playing much longer than Sutcliffe.  Rhodes himself was offended that he had not been approached. When Sutcliffe became aware of the controversy, he withdrew his acceptance. No offer was made to Rhodes, and the county subsequently appointed amateur William Worsley as captain. He was respected by the team but had little personal success, lasted for just two seasons, and was followed by two further short-term leaders. In 1933 Brian Sellers, a more competent amateur, was appointed and became the long-serving captain that Yorkshire had sought.</t>
  </si>
  <si>
    <t>Buck makes a rough landing after the drop and fights through Covenant forces to find Dare. However, Dare has vanished without a trace when he arrives at her drop pod, leaving behind only her helmet which is later found by the Rookie. Buck finds Romeo instead and the two resolve to find the others and get out of the city. Dutch drops near a nature preserve and helps Marines fighting there. Mickey commandeers a tank and fights his way along a Mombasa boulevard. Meeting up with Dutch, the two defend an ONI base from the Covenant, destroying the facility to keep it from being captured. They are evacuated by a police dropship and make contact with Buck, arranging a rendezvous at police headquarters, but are shot down. Buck and Romeo rescue Dutch and Mickey, but Romeo is seriously wounded. The squad hijacks a Covenant dropship, but instead of leaving the city, Buck decides to have them turn back and find Dare, having realized that Dare has continued her classified mission on her own.</t>
  </si>
  <si>
    <t>Resident Evil 5 received a positive reception, despite some criticism for its control scheme. The game received some complaints of racism, though an investigation by the British Board of Film Classification found the complaints were unsubstantiated. Resident Evil 5 was re-released for PlayStation 4 and Xbox One in June 2016. As of September 2020, the original release has sold over 7.7 million units. A special edition of the game and releases on other platforms sold an additional 4.2 million units, bringing the total sales to 11.9 million. It is the best-selling game of the Resident Evil franchise, and the original version remained the best-selling individual Capcom release until March 2018, when it was outsold by Monster Hunter: World. A sequel, Resident Evil 6, was released in 2012.</t>
  </si>
  <si>
    <t>The railroad has been consistently billed as one of Disneyland's top attractions, requiring a C ticket to ride when A, B, and C tickets were introduced in 1955, a D ticket to ride when those were introduced in 1956, and an E ticket to ride when those were introduced in 1959. The use of E tickets stood until a pay-one-price admission system was introduced in 1982. With an estimated 6.6 million passengers each year, the DRR has become one of the world's most popular steam-powered railroads.</t>
  </si>
  <si>
    <t>Christopher Le'Edward Gragg (born June 30, 1990) is an American former professional football player who was a tight end for three seasons with the Buffalo Bills of the National Football League (NFL). Born in Pine Bluff, Arkansas, Gragg played college football for the Arkansas Razorbacks and was selected by the Bills in the seventh round of the 2013 NFL Draft.</t>
  </si>
  <si>
    <t>In the 2019 World Cup Wales were in pool D with Australia, Fiji, Georgia and Uruguay. They won all their group matches to finish top of the pool. After defeating France in the quarter-finals, they lost to the eventual tournament winners South Africa in the semi-finals.</t>
  </si>
  <si>
    <t>Populous: The Beginning is a real-time strategy video game and is the third entry in the Populous video game series, developed by Bullfrog Productions. The game was released in 1998 on Microsoft Windows, and in 1999 for the PlayStation. Unlike earlier games in the series, which cast the player in the role of a god influencing loyal followers, The Beginning took a radical departure and placed the player in the role of a shaman, who directly leads her tribe against opponents. Throughout the twenty-five missions of the campaign, the player leads their tribe across a solar system, dominating enemy tribes and tapping new sources of magic, with the ultimate goal of the shaman attaining godhood herself.</t>
  </si>
  <si>
    <t>Short-pitched bowling continues to be permitted in cricket, even when aimed at the batsman. However, over time, several of the Laws of Cricket were changed to render the bodyline tactic less effective.</t>
  </si>
  <si>
    <t>In 1933 the Metropolitan Railway was taken into public ownership and became the Metropolitan line of London Transport. As a result, Wood Siding became a station on the London Underground network, despite being over 45 miles (72 km) from the City of London. London Transport's new management aimed to move away from goods services to concentrate on passenger services. As the line served a very lightly populated rural area, the new management believed it very unlikely that it could ever be made viable. Wood Siding was closed, along with the rest of the line, from 30 November 1935. All infrastructure associated with the station was removed in 1936; the remains of the bridge which supported the station are still in place.</t>
  </si>
  <si>
    <t>SS Pennsylvanian was a cargo ship built in 1913 for the American-Hawaiian Steamship Company. During World War I she was requisitioned by the United States Navy and commissioned as USS Pennsylvanian (ID-3511) in September 1918, and renamed two months later to USS Scranton. After her naval service, her original name of Pennsylvanian was restored.</t>
  </si>
  <si>
    <t>In the 1920s, competition from small unregulated bus operators reduced the profitability of the road transport operations, leading the UERL's directors to seek government regulation. This led to the establishment of the London Passenger Transport Board in 1933, which absorbed the UERL and all of the independent and municipally operated railway, bus and tram services in the London area.</t>
  </si>
  <si>
    <t>A highway roughly parallel to the modern I-275 was included in early planning maps for the Interstate Highway System in the 1950s. As plans developed through the 1960s and into the early 1970s, the freeway was to run from I-75 near Newport north to Novi and connect back to I-75 near Davisburg. Some plans in the 1970s had the northern NoviÂ–Davisburg section numbered as a state highway M-275. The southern half of I-275 was built in segments that were completed in January 1977. Later that month, the state canceled the northern section because of local opposition. A later attempt to revive the proposal failed in 1979. Additional plans to complete M-275 through Oakland County were kept on the drawing boards through the 1980s, but failed to materialize. M-5 (Haggerty Connector) opened along part of the former I-275/M-275 right-of-way between 1994 and 2000.</t>
  </si>
  <si>
    <t>Archibald Campbell MacLaren (1 December 1871 Â– 17 November 1944) was an English cricketer who captained the England cricket team at various times between 1898 and 1909. A right-handed batsman, he played 35 Test matches for England, as captain in 22 of those games, and led the team to defeat in four Ashes series against Australia. An amateur, MacLaren played first-class cricket for Lancashire, captaining that county for most of his career. As a batsman, MacLaren was one of the leading cricketers of his time and had a reputation as a fast-scoring stylist. In 1895, he scored 424 runs in an innings against Somerset which was the highest individual score in first-class cricket until 1923 and remained a record in English cricket until 1994. Opinions were divided over his captaincy. He was a deep thinker on the game and critics believed him to be tactically advanced, but his pessimism, clashes with the selectors and inability to get the best out of his players led most commentators to rate him a poor leader.</t>
  </si>
  <si>
    <t>A dispute over the composition of a Surrey side chosen to play a high-profile game in 1909, after several professional players were omitted for disciplinary reasons, led to an increasingly bitter disagreement between Crawford and the Surrey authorities. Crawford was told he had no future with the club, and moved to Australia. There, he worked as a teacher and continued his cricket career with South Australia. This arrangement had a controversial end, when he clashed with the South Australian Cricket Association over money and moved to New Zealand to play for Otago.</t>
  </si>
  <si>
    <t>Lewis's statistics do not qualify for rate comparison among players on the baseball statistics reference site Baseball-Reference. After the season, the PL folded and teams either merged with the NL, joined the AA, or folded outright. Baseball-Reference does not list Lewis as having played any other major or minor-league games.</t>
  </si>
  <si>
    <t>US 41 was first designated as a US Highway in 1926. A section of the highway originally served as part of Military Road, a connection between Fort Wilkins and Fort Howard during the Civil War. US 41 replaced the original M-15 designation of the highway which dated back to the formation of the Michigan state trunkline highway system. M-15 ran from Menominee through Marquette to Houghton and ended in Copper Harbor. Realignments and construction projects have expanded the highway to four lanes in Delta and Marquette counties and have created three business loops off the main highway.</t>
  </si>
  <si>
    <t>Ecgberht was unable to maintain this dominant position, and within a year Wiglaf regained the throne of Mercia. However, Wessex did retain control of Kent, Sussex, and Surrey; these territories were given to Ecgberht's son Ã†thelwulf to rule as a subking under Ecgberht. When Ecgberht died in 839, Ã†thelwulf succeeded him; the southeastern kingdoms were finally absorbed into the kingdom of Wessex after the death of Ã†thelwulf's son Ã†thelbald in 860. Ecgbert's descendants ruled Wessex and, later, all of England continuously until 1013.</t>
  </si>
  <si>
    <t>The Ford Piquette Avenue Plant is a former factory located within the Milwaukee Junction area of Detroit, Michigan, in the United States. Built in 1904, it was the second center of automobile production for the Ford Motor Company, after the Ford Mack Avenue Plant. At the Piquette Avenue Plant, the company created and first produced the Ford Model T, the car credited with initiating the mass use of automobiles in the United States. Prior to the Model T, several other car models were assembled at the factory. Early experiments using a moving assembly line to make cars were also conducted there. It was also the first factory where more than 100 cars were assembled in one day. While it was headquartered at the Piquette Avenue Plant, Ford Motor Company became the biggest U.S.-based automaker, and it would remain so until the mid-1920s. The factory was used by the company until 1910, when its car production activity was relocated to the new, bigger Highland Park Ford Plant.</t>
  </si>
  <si>
    <t>As well as being one of the first M?ori admitted to the bar, practising as a solicitor, and later as a barrister, Ellison also stood unsuccessfully for the Southern Maori parliamentary seat several times. After contracting tuberculosis in 1904, he was briefly institutionalised before dying later that year.</t>
  </si>
  <si>
    <t>Meanwhile the king of the Northumbrians from the island of Britain, Eardwulf by name, being expelled from his kingdom and native land, came to the emperor while he was still at Nijmegen, and after he had made known the reason for his coming, he set out for Rome; and on his return from Rome he was escorted by envoys of the Roman pontiff and of the lord emperor back into his kingdom.  At that time Leo III ruled over the Roman church, and his messenger, the deacon Ealdwulf from that same Britain, a Saxon by race, was sent to Britain, and with him two abbots, Hruotfrid the notary and Nantharius of St. Omer, sent by the emperor.</t>
  </si>
  <si>
    <t>Several Indian trails spanned the state along the general path of the modern freeway. After statehood, several of these were converted into plank roads that later became some of the first state highways. In the 1920s, five of these were added to the United States Numbered Highway System: US Highway 2 (US 2), US 10, US 24, US 25, and US 27. In the 1950s, a Michigan Turnpike was proposed as a tolled, controlled-access highway in the Lower Peninsula. After passage of the Federal Highway Act of 1956, this turnpike proposal was shelved as a free Interstate Highway was planned. Construction started in 1957, signs went up in 1959, and I-75 was completed in 1973. Since completion, the freeway has been upgraded with the construction of the Zilwaukee Bridge near Saginaw and improved connections to the Ambassador Bridge in Detroit.</t>
  </si>
  <si>
    <t>Populous: The Beginning supports multiplayer, either by modem connection (limited to two players), IPX, or over the Internet through an external matchmaking service. Populous: The Beginning allows for a maximum game size of four players playing against each other.</t>
  </si>
  <si>
    <t>Born near the New South Wales country town of Bathurst, Booth moved to Sydney in 1952 and played in the grade cricket competition while training to become a teacher. He made his first-class debut for the New South Wales cricket team and came to prominence in dramatic circumstances in his second match, against the touring Englishmen in 1954Â–55. Due to late withdrawals, Booth was selected at late notice and had to be called from work on the morning of the match. After arriving after the start of the match, he scored 74 following a batting collapse. Booth struggled to make an impression early in his career and missed a season to train with the Australian field hockey team for the 1956 Olympics in Melbourne. Upon returning to first-class cricket in 1957Â–58, he held down a regular position in the state team while the Test players were touring overseas. Booth gradually progressed and gained selection on the 1959Â–60 Australian Second XI tour to New Zealand.</t>
  </si>
  <si>
    <t>Development began in 1994, originally for the  Super Nintendo Entertainment System. After delays and technical difficulties from experimenting on several real-time rendering platforms, Square moved production to pre-rendered video, necessitating the huge capacity of the CD-ROM format and therefore departing Nintendo for the PlayStation. Veteran Final Fantasy staff returned, including series creator and producer Hironobu Sakaguchi, director Yoshinori Kitase, and composer Nobuo Uematsu. The game is the first in the series to use full motion video and 3D computer graphics, superimposing 3D character models over 2D pre-rendered backgrounds. Final Fantasy VII introduced more widespread science fiction elements and a more realistic presentation, while the gameplay systems remained largely similar to previous entries, with the addition of new elements such as Materia, Limit Breaks, and new minigames. The staff of more than 100 had a combined development and marketing budget of around $80 million.</t>
  </si>
  <si>
    <t>The storyline is primarily followed with missions through the governing nations that exist in the base game as well as each expansion that the player is affiliated with. Nation or governing body affiliation is relatively simple, sometimes requiring prerequisite quests being completed and have several stages of progression to achieve higher recognition and reward throughout each story. Some missions are even required to be completed to further progress into the start of the additional storylines of each expansion or specific areas.</t>
  </si>
  <si>
    <t>Despite Sonic managing to disrupt Robotnik's plans, Chaos manages to absorb all the Chaos Emeralds. Transforming into Perfect Chaos, it rebels against Robotnik and attacks Station Square, devastating the city. Having experienced flashbacks from Tikal, who was released herself, Sonic realizes that Chaos has been in constant torment and sorrow, and that imprisoning it again will not stop it. Using the Emeralds brought to him by the others to transform into his super form, Sonic fights Perfect Chaos and defeats it. Returned to normal, Chaos calms down when it sees the Chao living peacefully in Station Square. Realizing its pain is gone, Tikal decides to take it somewhere safe to live in peace. With Sonic having won, he decides to leave to pursue a fleeing Robotnik.</t>
  </si>
  <si>
    <t>A strong start to the season saw Arsenal top the league table after four matches. The team's draw at Manchester United in September marked an unsavoury episode between both clubs: several Arsenal players were charged and fined accordingly by The Football Association for their part in a mass brawl that occurred after the match. In November, Arsenal beat Dynamo Kyiv by a single goal and more impressively scored five against Inter Milan at the San Siro Â– two results which kick-started their Champions League campaign. At the turn of the year, the team won nine league matches in a row to consolidate first position. In the first week of April, they were eliminated from the FA Cup and Champions League, but by the end of the month had secured their status as league champions, with a 2Â–2 draw against local rivals Tottenham Hotspur.</t>
  </si>
  <si>
    <t>Thomas Rangiwahia Ellison, also known as Tom Ellison or Tamati Erihana (c. 1867 Â– 2 October 1904) was a New Zealand rugby union player and lawyer. He led the first New Zealand representative rugby team organised by the New Zealand Rugby Football Union (NZRFU) on their 1893 tour of Australia. Ellison also played in the 1888Â–89 New Zealand Native football team on their epic 107-match tour, scoring 113 points, and 43 tries with the side.</t>
  </si>
  <si>
    <t>Before the 2010Â–11 figure skating season, there were three segments in ice dance competitions: the compulsory dance (CD), the original dance (OD), and the free dance (FD). In 2010, the ISU voted to change the competition format by eliminating the CD and the OD and adding the new short dance (SD) segment to the competition schedule.  In 2018, the ISU voted to rename the short dance to the rhythm dance (RD).  Ice dance has required elements that competitors must perform and that make up a well-balanced skating program.  They include the dance lift, the dance spin, the step sequence, twizzles, and choreographic elements.  These must be performed in specific ways, as described in published communications by the ISU, unless otherwise specified.  Each year the ISU publishes a list specifying the points that can be deducted from performance scores for various reasons, including falls, interruptions, and violations of the rules concerning time, music, and clothing.</t>
  </si>
  <si>
    <t>The points classification was won by Nibali's teammate Peter Sagan, who won three stages. AndreÌ Greipel of LottoÂ–Belisol and Team Sky rider Mark Cavendish also won three stages. Team Europcar's Thomas Voeckler, winner of two mountain stages, won the mountains classification. BMC Racing Team's Tejay van Garderen, in fifth place overall, won the young rider classification. The team classification was won by RadioShackÂ–Nissan, and Chris Anker SÃ¸rensen (Saxo BankÂ–Tinkoff Bank) was given the award for the most combative rider.</t>
  </si>
  <si>
    <t>The advent of professionalism in Welsh club sides saw the construction of several purpose-built football grounds. Two, Ninian Park in Cardiff, which hosted its first international in 1911, and Vetch Field in Swansea, which hosted its first in 1921, shared Wales' home matches with the Racecourse for nearly a century. Although one match was moved to Anfield in Liverpool in 1977 as a result of crowd trouble, no other venue would host a Wales home international fixture between 1910 and 1989 (when the team began playing at the National Stadium in Cardiff). Construction of the Millennium Stadium in Cardiff was completed in 2000, and it was immediately named as the side's new home ground. Although attendance was initially high at the Millennium, a gradual drop saw the team play matches in several newly built grounds (including the Cardiff City Stadium and the Liberty Stadium). The former was popular, and was credited as a factor in the team's improvement; it was subsequently designated Wales' permanent home venue.</t>
  </si>
  <si>
    <t>BioShock is set in 1960. The player guides the protagonist, Jack, after his airplane crashes in the ocean near the bathysphere terminus that leads to the underwater city of Rapture. Built by the business magnate Andrew Ryan, the city was intended to be an isolated utopia, but the discovery of ADAM, a genetic material which can be used to grant superhuman powers, initiated the city's turbulent decline. Jack tries to find a way to escape, fighting through hordes of ADAM-obsessed enemies, and the iconic, deadly Big Daddies, while engaging with the few sane humans that remain and eventually learning of Rapture's past. The player, as Jack, can defeat foes in several ways by using weapons, utilizing plasmids that give unique powers, and by turning Rapture's defenses against them. It was released for Microsoft Windows and Xbox 360 platforms in August 2007; a PlayStation 3 port by Irrational, 2K Marin, 2K Australia and Digital Extremes was released in October 2008, and an OS X port by Feral Interactive in October 2009. A scaled-down mobile version was developed by IG Fun, which contained the first few levels of the game.</t>
  </si>
  <si>
    <t>Final Fantasy VIII was mostly well received by critics, who praised its originality and visuals while criticizing some of its gameplay elements. It was voted the 22nd-best game of all time in 2006 by readers of the Japanese magazine Famitsu. The game was a commercial success, grossing $151 million in its first day of release in Japan, and more than $50 million during its first 13 weeks in North America, making it the fastest-selling Final Fantasy title until Final Fantasy XIII, a multi-platform release. A Microsoft Windows port followed in 2000, with the addition of the Chocobo World minigame. Final Fantasy VIII was re-released worldwide as a PSOne Classic on the PlayStation Store in 2009, for PlayStation 3 and PlayStation Portable, with support for PlayStation Vita in 2012. It was re-released via Steam in 2013. By August 2019, it had sold more than 9.6 million copies worldwide. A remastered version was released for Microsoft Windows, Nintendo Switch, PlayStation 4, and Xbox One in September 2019.</t>
  </si>
  <si>
    <t>Ohioan was built by the Maryland Steel Company as one of eight sister ships ordered by the American-Hawaiian Steamship Company for inter-coastal service cargo via the Panama Canal. When the canal was temporarily closed by landslides in late 1915, Ohioan sailed via the Straits of Magellan until the canal reopened in mid 1916. During World War I, USS Ohioan carried cargo, animals, and a limited number of passengers to France, and returned over 8,000 American troops after the Armistice, including the highly decorated American soldier Alvin York. After Ohioan's naval service ended in 1919, she was returned to her original owners.</t>
  </si>
  <si>
    <t>There are currently plans to replace these cars with new Hyundai Rotem EMUs (R-stock) between 2018Â–2020. This is part of the upgrade programme related to the new Shatin to Central Link.</t>
  </si>
  <si>
    <t>Similar to the other games, the player has to progress through a variety of dungeons. These dungeons includes numerous puzzles that the player need to solve with its actual equipment and/or mechanics set in the dungeon depending on its theme. Similar to A Link to the Past and its predecessor; which is now a tradition into the series, the player can obtain a map and a compass for assistance, although they are optional. The player also has to find a key to unlock the boss' room. New to Majora's Mask are little fairies, which are collectibles. Fifteen are set through a dungeon and the player has to find them all and put them back in their respective fountain to gain a new ability, such as a greater defense or an upgraded "Spin Attack".</t>
  </si>
  <si>
    <t>The FIFA World Cup, often simply called the World Cup, is an international association football competition contested by the senior men's national teams of the members of the FeÌdeÌration Internationale de Football Association (FIFA), the sport's global governing body. The championship has been awarded every four years since the inaugural tournament in 1930, except in 1942 and 1946 when it was not held because of the Second World War. The current champion is France, which won its second title at the 2018 tournament in Russia.</t>
  </si>
  <si>
    <t>Arthur Webb Mold (27 May 1863 Â– 29 April 1921) was an English professional cricketer who played first-class cricket for Lancashire as a fast bowler between 1889 and 1901. A Wisden Cricketer of the Year in 1892, he was selected for England in three Test matches in 1893. Mold was one of the most effective bowlers in England during the 1890s but his career was overshadowed by controversy over his bowling action. Although he took 1,673 wickets in first-class matches, many commentators viewed his achievements as tainted.</t>
  </si>
  <si>
    <t>The club's widest victory margin in the league was their 10Â–2 win against Coventry City in the Division Three (South) in 1930. Their heaviest defeat in the league was 10Â–2 against Swindon Town in 1908 in the Southern Football League.</t>
  </si>
  <si>
    <t>The women's race was the first event of the day, and saw Cambridge lead from the start, eventually winning by a considerable margin to record their second consecutive victory, and taking the overall record in the Women's Boat Race to 43Â–30 in their favour.  The men's race was the final event of the day and completed a whitewash as Cambridge won, their second victory in three years, and taking the overall record to 83Â–80 in their favour.  In the women's reserve race, Cambridge's Blondie defeated Oxford's Osiris by nine lengths, their third consecutive victory.  The men's reserve race was won by Cambridge's Goldie who defeated Oxford's Isis by a margin of four lengths.</t>
  </si>
  <si>
    <t>In his youth, Morris excelled at rugby union as well as cricket, being selected for the state schoolboys' team in both sports. Originally trained in spin bowling, Morris developed as a batsman during his teens and during the 1940Â–41 season became the first player in the world to score two centuries on his first-class debut. His career was interrupted by the Second World War, during which he served in the Australian Army and gained selection in its rugby union team. Upon the resumption of cricket in 1946, Morris made his Test debut against England and quickly made himself a core member of the team. He made a century in his third match and scored twin centuries in the following Test, becoming only the second Australian to do so in an Ashes Test. His rise was such that he was made a selector during the Invincibles tour after only 18 months in the team.</t>
  </si>
  <si>
    <t>A memorial service is held on Earth for the fallen heroes of the Human-Covenant war, during which the Arbiter and Lord Hood briefly exchange words regarding the fallen Master Chief. After the memorial service, the Arbiter and his Elite brethren depart for their home planet. Meanwhile, the rear half of the Forward Unto Dawn drifts in unknown space. Cortana drops a distress beacon, but acknowledges it may be many years before they are rescued. As the Master Chief enters cryonic sleep, Cortana confides to him that she will miss him, but he comforts her by telling her "wake me when you need me." If the game is completed at the Legendary difficulty level, the scene continues to show the piece of Forward Unto Dawn drifting towards an unknown planet, setting up the events of Halo 4.</t>
  </si>
  <si>
    <t>Just after pitching his first start of 2009, Adenhart was killed in a collision with a drunk driver. Both the Angels and the Salt Lake Bees, for whom Adenhart played in 2008, suspended their next games. There were many tributes to him over the course of the season, including his former teammates celebrating with him by spraying champagne and beer on one of his jerseys after they clinched the 2009 American League West division championship.</t>
  </si>
  <si>
    <t>The 2010 Twenty20 Cup Final, known for sponsorship purposes as the 2010 Friends Provident t20 Final, was a 20 overs-per-side cricket match between Hampshire County Cricket Club and Somerset County Cricket Club played on 14 August 2010 at the Rose Bowl in Southampton. It was the eighth final of the Twenty20 Cup.</t>
  </si>
  <si>
    <t>After marrying a U.S. Army non-commissioned officer in 1950, Katsura emigrated with him to the United States in 1951. There she was invited to play in the 1952 U.S.-sponsored World Three-Cushion Championship, ultimately taking seventh place at that competition. Katsura was the first woman ever to be included in any world billiards tournament. Her fame cemented, Katsura went on an exhibition tour of the United States with eight-time world champion Welker Cochran, and later with 51-time world champion Willie Hoppe. In 1953 and 1954, she again competed for the world three-cushion crown, taking fifth and fourth places respectively.</t>
  </si>
  <si>
    <t>The streetcar line was conceived as part of the redevelopment of South Lake Union into a technology hub, with lobbying and financial support from Paul Allen and his venture capital firm Vulcan Inc. The $56 million project was funded using a combination of contributions from local property owners, the city government, and grants from the state and federal government. Construction began in July 2006 and was completed over a year later by the Seattle Department of Transportation. The line is owned by the City of Seattle, with operation and maintenance contracted out to King County Metro.</t>
  </si>
  <si>
    <t>In addition to Eastern Suburbs &amp; Illawarra Line trains, the Illawarra railway line carries interurban and freight traffic. The Cronulla branch line and the Eastern Suburbs Railway are exclusively used by passenger trains.</t>
  </si>
  <si>
    <t>Expedition leader Douglas Mawson had planned to use the Vickers R.E.P. Type Monoplane as a reconnaissance and search and rescue tool, and to assist in publicity, but the aircraft crashed heavily during a test flight in Adelaide, only two months before Mawson's scheduled departure date. The plane was nevertheless sent south with the expedition, after having been stripped of its wings and metal sheathing from the fuselage.</t>
  </si>
  <si>
    <t>Mary Celeste was built in Spencer's Island, Nova Scotia, and launched under British registration as Amazon in 1861. She was transferred to American ownership and registration in 1868, when she acquired her new name.  Thereafter she sailed uneventfully until her 1872 voyage. At the salvage hearings in Gibraltar following her recovery, the court's officers considered various possibilities of foul play, including mutiny by Mary Celeste's crew, piracy by the Dei Gratia crew or others, and conspiracy to carry out insurance or salvage fraud. No convincing evidence supported these theories, but unresolved suspicions led to a relatively low salvage award.</t>
  </si>
  <si>
    <t>In September 1990, John Carmack, while working at programming studio Softdisk, developed a way to implement side-scrolling video games on personal computers (PCs), which at the time was the province of dedicated home video game consoles. Carmack and his coworkers John Romero and Tom Hall, along with Jay Wilbur and Lane Roathe, developed a demo of a PC version of Super Mario Bros. 3, but failed to convince Nintendo to invest in a PC port of their game. Soon afterwards, however, they were approached by Scott Miller of Apogee Software to develop an original game to be published through the Apogee shareware model. Hall designed the three-part game, John Carmack and Romero programmed it, Wilbur managed the team, and artist Adrian Carmack helped later in development. The team worked continuously for almost three months on the game, working late into the night at the office at Softdisk and taking their work computers to John Carmack's home to continue developing it.</t>
  </si>
  <si>
    <t>There are two major eras of the history of US 41. The first dates back to the Civil War and a wagon road built by the federal government. The Military Road was built to connect the Copper Country with Wisconsin. After the establishment of the state trunkline highway system, a segment of the Military Road was used for M-15, the predecessor of US 41.</t>
  </si>
  <si>
    <t>Ine is noted for his code of laws (leges Inae or "laws of Ine"), which he issued in about 694. These laws were the first issued by an Anglo-Saxon king outside Kent. They shed much light on the history of Anglo-Saxon society, and reveal Ine's Christian convictions. Trade increased significantly during Ine's reign, with the town of Hamwic (now Southampton) becoming prominent. It was probably during Ine's reign that the West Saxons began to mint coins, though none have been found that bear his name.</t>
  </si>
  <si>
    <t>Lewis Hamilton was the defending Drivers' Champion after securing his second title at the 2014 Abu Dhabi Grand Prix. His team, Mercedes, began the season as the defending Constructors' Champion, having clinched its first championship title at the 2014 Russian Grand Prix.</t>
  </si>
  <si>
    <t>The 747 is a quadjet, initially powered by JT9D turbofan engines, then GE CF6 and Rolls-Royce RB211 engines for the original variants. With a ten-abreast economy seating, it typically accommodates 366 passengers in three travel classes.  It has a pronounced 37.5Â° wing sweep, allowing a Mach 0.85 (490 kn; 900 km/h) cruise speed, and its heavy weight is supported by four main landing gear legs with four-wheel bogies each.  The partial double-deck aircraft was designed with a raised cockpit so it could be converted to a freighter airplane by installing a front cargo door, as it was initially thought that it would eventually be superseded by supersonic transports.</t>
  </si>
  <si>
    <t>The Lord of the Rings: The Battle for Middle-earth II is a 2006 real-time strategy video game developed and published by Electronic Arts. It is based on the fantasy novels The Lord of the Rings and The Hobbit by J. R. R. Tolkien and its live-action film series adaptation. It is the sequel to Electronic Arts' 2004 title The Lord of the Rings: The Battle for Middle-earth. Along with the standard edition, a Collector's Edition of the game was released, containing bonus material and a documentary about the game's development.</t>
  </si>
  <si>
    <t>The Emperor's flagship, Grig Orig, destroys Zoah, but the Black Fleet intervenes before Edge and the dragon are killed. At the Tower, Craymen tells Edge that the Tower is one of several that manufacture monsters to combat humanity's destructive forces. He needs Azel to activate the Tower and destroy the Empire before they can use it for themselves. Imperials arrive and capture Edge and Craymen. After the Emperor forces Azel to activate the Tower, monsters emerge and kill Craymen, the Emperor, and their men. Edge and Azel escape on Edge's dragon. At the Seeker stronghold, Gash explains that the Tower will destroy humanity if it is not deactivated. He believes Edge's dragon is the prophesied Divine Visitor who will be humanity's salvation. Edge and the dragon battle rampaging monsters and destroy the infested Grig Orig.</t>
  </si>
  <si>
    <t>After fleeing the Covenant's destruction of the human world Reach, the human ship Pillar of Autumn makes a random slipspace jump to avoid leading the Covenant to Earth. Arriving in uncharted space, the crew of the Autumn discover a massive ringworld orbiting a gas giant. When the Covenant attack, Autumn's captain, Jacob Keyes, entrusts the ship's AI, CortanaÂ—and her knowledge of defense deployments and the location of EarthÂ—to the supersoldier known as the Master Chief for safekeeping. The Master Chief fights off Covenant boarding parties and leaves the Autumn via a lifeboat for the surface of the ringworld while Keyes directs the Autumn to "land" on the ring.</t>
  </si>
  <si>
    <t>The early years of Stephen's reign were largely successful, despite a series of attacks on his possessions in England and Normandy by David I of Scotland, Welsh rebels, and the Empress Matilda's husband Geoffrey Plantagenet, Count of Anjou. In 1138, the Empress's half-brother Robert of Gloucester rebelled against Stephen, threatening civil war. Together with his close advisor, Waleran de Beaumont, Stephen took firm steps to defend his rule, including arresting a powerful family of bishops. When the Empress and Robert invaded in 1139, Stephen was unable to crush the revolt rapidly, and it took hold in the south-west of England. Captured at the battle of Lincoln in 1141, he was abandoned by many of his followers and lost control of Normandy. He was freed only after his wife and William of Ypres, one of his military commanders, captured Robert at the Rout of Winchester, but the war dragged on for many years with neither side able to win an advantage.</t>
  </si>
  <si>
    <t>In 1987Â–88, the club came close to returning to the top division when they missed out on promotion on the final day of the season. Following relegation back to Division Three, after Geoffrey Richmond became chairman in January 1994 the club's fortunes were lifted. He helped to take them to their first appearance at Wembley and subsequently into the Premier League, where they played for two seasons. Following Richmond's self-proclaimed "six weeks of madness" and the collapse of television channel ITV Digital, the club suffered its first spell in administration. The Centennial Cup in 2003 involved Aberdeen, Swansea,  Coleraine and Bradford. Aberdeen won on penalties. Another period under administration followed, and City dropped through the leagues of professional English football back to the bottom tier of The Football League, until promotion in 2012Â–13 brought them back up a division. In January 2013, City became the first club from the fourth tier of English football since 1962 to reach the Football League Cup final, and the first fourth-tier club ever to reach a major Wembley Cup Final.</t>
  </si>
  <si>
    <t>Historical treatment of David I and the Scottish church usually emphasises David's pioneering role as the instrument of diocesan reorganisation and Norman penetration, beginning with the bishopric of Glasgow while David was Prince of the Cumbrians, and continuing further north after David acceded to the throne of Scotland. Focus too is usually given to his role as the defender of the Scottish church's independence from claims of overlordship by the Archbishop of York and the Archbishop of Canterbury.</t>
  </si>
  <si>
    <t>In World War I, USAT Montanan carried cargo and animals to France, and was in the first American convoy to sail to France after the United States entered the war in April 1917. USAT Montanan was torpedoed and sunk by U-90 500 nmi (900 km) west of Le Verdon-sur-Mer, France, while it took part in another eastbound convoy in August 1918,  Of the 86 men aboard the ship, 81 were rescued by a convoy escort; five men died in the attack.</t>
  </si>
  <si>
    <t>Alfred Manuel Martin Jr. (May 16, 1928 Â– December 25, 1989), commonly called "Billy", was an American Major League Baseball second baseman and manager who, in addition to leading other teams, was five times the manager of the New York Yankees. First known as a scrappy infielder who made considerable contributions to the championship Yankee teams of the 1950s, he then built a reputation as a manager who would initially make bad teams good, before ultimately being fired amid dysfunction. In each of his stints with the Yankees he managed them to winning records before being fired by team owner George Steinbrenner or resigning under fire, usually amid a well-publicized scandal such as Martin's involvement in an alcohol-fueled fight.</t>
  </si>
  <si>
    <t>Established as an expansion team of the Double-A Southern League in 1978, the Sounds led all of Minor League Baseball in attendance in their inaugural season and continued to draw the Southern League's largest crowds in each of their seven years as members of the league. On the field, the team won six consecutive second half titles from 1979 to 1984 and won the Southern League championship twice: in 1979 as the Double-A affiliate of the Cincinnati Reds and again in 1982 as the Double-A affiliate of the New York Yankees.</t>
  </si>
  <si>
    <t>Edward had a close and controversial relationship with Piers Gaveston, who had joined his household in 1300. The precise nature of their relationship is uncertain; they may have been friends, lovers or sworn brothers. Edward's relationship with Gaveston inspired Christopher Marlowe's 1592 play Edward II, along with other plays, films, novels and media. Gaveston's power as Edward's favourite provoked discontent both among the barons and the French royal family, and Edward was forced to exile him. On Gaveston's return, the barons pressured the king into agreeing to wide-ranging reforms, called the Ordinances of 1311. The newly empowered barons banished Gaveston, to which Edward responded by revoking the reforms and recalling his favourite. Led by Edward's cousin Thomas, 2nd Earl of Lancaster, a group of the barons seized and executed Gaveston in 1312, beginning several years of armed confrontation. English forces were pushed back in Scotland, where Edward was decisively defeated by Robert the Bruce at the Battle of Bannockburn in 1314. Widespread famine followed, and criticism of the king's reign mounted.</t>
  </si>
  <si>
    <t>Within the city itself, he supervised a longer period of the construction of the modern St Mark's Basilica than any other Doge. The basilica's complex architecture and expensive decorations stand as a testament to the prosperity of Venetian traders during this period. The essentially democratic way in which he not only was elected but also removed from power was part of an important transition of Venetian political philosophy.  The overthrow of his rule in 1084 was one of many forced abdications in the early history of the republic that further blurred the lines between the powers of the Doge, the common electorate, and the nobility.</t>
  </si>
  <si>
    <t>Footballers generally wear identifying numbers on the backs of their shirts. Originally a team of players wore numbers from 1 to 11, corresponding roughly to their playing positions, but at the professional level this has generally been superseded by squad numbering, whereby each player in a squad is allocated a fixed number for the duration of a season. Professional clubs also usually display players' surnames or nicknames on their shirts, above (or, infrequently, below) their squad numbers.</t>
  </si>
  <si>
    <t>The post-credits scene puts the player in control of Six's last stand against overwhelming Covenant forces. After sustaining heavy damage, Six removes their shattered helmet and is eventually overwhelmed and killed. Some years later, Six's helmet remains on the grassy plains of a now-restored Reach with a ship landing in the background to bring new colonists to the planet. A narration by Halsey eulogizes Noble Team, who ultimately enabled humanity's victory over the Covenant.</t>
  </si>
  <si>
    <t>Reviewers commended the game's emphasis on discovery and freedom, but criticized its technical issues, in-game navigation, and endgame backtracking. They likened the game's rotation mechanic to the 2DÂ–3D shifts of Echochrome, Nebulus, Super Paper Mario, and Crush. Fez won awards including the Seumas McNally Grand Prize and Eurogamer's 2012 Game of the Year. It had sold one million copies by the end of 2013, and it influenced games such as Monument Valley, Crossy Road, and Secrets of RÃ¦tikon. A planned sequel was canceled when Fish abruptly left the indie game industry.</t>
  </si>
  <si>
    <t xml:space="preserve">As for the 2020 season this is the last World Series championship that the Yankees won and their last appearance in the World Series; this is also the last World Series appearance that the Phillies would appear in. </t>
  </si>
  <si>
    <t>In recognition of his performance during the game, Virginia Tech running back Darren Evans was named the game's most valuable player. He set a Virginia Tech bowl-game record for carries and tied the Tech record for rushing yards in a bowl game. Cincinnati replaced two coaches after the loss, and three months after the game, players from each team entered the National Football League (NFL) via the 2009 NFL Draft. Cincinnati had six players selected in the draft, while Virginia Tech had one.</t>
  </si>
  <si>
    <t>In 2011, construction began on a westward extension called the "Rt. Hon. Herb Gray Parkway". This new route follows but does not replace, the former Highway 3 between the former end of the freeway and the E. C. Row Expressway, at which point it turns and parallels that route towards the site of the future Gordie Howe International Bridge. An 8-kilometre (5 mi) section of the parkway, east of the E. C. Row interchange, opened on June 28, 2015, with the remaining section completed and opened on November 21. In Summer 2019, widening of the highway between Highway/Regional Road 8 in Kitchener to Highway/Regional Road 24 in Cambridge to 12 lanes was completed.  There are plans underway to widen the remaining four-lane sections between Windsor and London to six lanes and to widen the route between Cambridge and Milton as well as through Oshawa. The expansive twelve-plus-lane collectorÂ–express system now existing from Pickering through Toronto partway across Mississauga, and is currently being extended west through Mississauga to Milton.</t>
  </si>
  <si>
    <t>Sandra Anne Morgan (born 6 June 1942), also known by her married name Sandra Beavis, or as Sandra Morgan-Beavis, is an Australian former freestyle swimmer who was part of the gold medal-winning team in the 4Ã—100-metre freestyle relay at the 1956 Summer Olympics in Melbourne. At the age of 14 years and 6 months, she became the youngest Australian to win an Olympic gold medal, a record that still stands.</t>
  </si>
  <si>
    <t>Other competitions for individuals include the World Junior Chess Championship, the European Individual Chess Championship, and the National Chess Championships. Invitation-only tournaments regularly attract the world's strongest players. Examples include Spain's Linares event, Monte Carlo's Melody Amber tournament, the Dortmund Sparkassen meeting, Sofia's M-tel Masters, and Wijk aan Zee's Tata Steel tournament.</t>
  </si>
  <si>
    <t>In some countries, it is a legal, competitive activity in which dogs are tested on their ability to run, overtake and turn a hare, rather than a form of hunting aiming at the capture of game. It has a number of variations in its rules around the world. Coursing can also be a form of hunting or pest control. It is a long-established hunting technique, practiced historically in England, especially with greyhounds or sighthound breeds, or with lurchers which are crossbred sighthounds. The sport grew in popularity in Europe during the 19th century, but has since experienced a decline due in part to the introduction of greyhound racing with betting, and animal welfare legislation.</t>
  </si>
  <si>
    <t>Since its release a direct sequel has been released, BioShock 2 by 2K Marin, as well as a third game titled BioShock Infinite by Irrational Games. A remastered version of the original game was released on Microsoft Windows, PlayStation 4 and Xbox One in September 2016, as part of BioShock: The Collection, along with BioShock 2 and Infinite. A standalone version of BioShock Remastered was released for macOS by Feral Interactive in August 2017. Releases of both the standalone remastered version along with The Collection for the Nintendo Switch were released in May 2020.</t>
  </si>
  <si>
    <t>Each team had to progress through six knockout rounds with matches played over two legs. Both teams played 12 matches to reach the final. Liverpool's matches were mainly close affairs; none of their ties were won by more than two goals. The semi-final tie against Barcelona was won 1Â–0. In contrast, AlaveÌs ties ranged from close to comfortable victories. They won their first round tie against Gaziantepspor by one goal, whereas they beat Kaiserslautern 9Â–2 in the semi-final.</t>
  </si>
  <si>
    <t>After the appointment of Geoff HenkeÂ—who had been unable to compete in 1956 after the administrators neglected to endorse his ice hockey team's applicationÂ—as team manager in 1976, the results slowly began to improve, and by the 1990s, some Australians were regarded as medal prospects. The upturn in performance was accompanied by increased government funding for winter sports, the creation of the Olympic Winter Institute of Australia and the purchase of an alpine training base in Austria.</t>
  </si>
  <si>
    <t>With the inauguration of the FIA GT1 World Championship in 2010, Maserati continued their commitment to the series with two teams entering. Vitaphone Racing Team, the defending FIA GT Champions, won five races en route to the Drivers' and Teams' World Championships, but Maserati lost to Aston Martin in the Manufacturers' Trophy. The second team representing Maserati was Alfrid Heger's Triple H Team Hegersport.</t>
  </si>
  <si>
    <t>Following the Olympics, Brooks was expelled from the Australian Institute of Sport by Don Talbot for disciplinary reasons. He accepted a swimming scholarship at the University of Arkansas, where he enjoyed the more liberal disciplinary standards. He returned to Australia for the 1982 Commonwealth Games in Brisbane and again raised the ire of officials during a preparatory training camp. After lobbying for improved accommodation conditions, Brooks was involved in a physical altercation with the team manager. As a result, he was given a suspension that was to take effect after the Commonwealth Games. However, his teammates protested and threatened to walk out, resulting in the ban being rescinded. Despite the turbulent preparation, Brooks had a successful meet, winning the 100 m freestyle and anchoring the 4 Ã— 100 m freestyle and medley relays to gold medals. Brooks competed at his second Olympics in Los Angeles in 1984 Games, where he won silver in the 4 Ã— 100 m freestyle relay and bronze for swimming the heats of the medley relay. Brooks' international career ended at the 1986 Commonwealth Games in Edinburgh with silver in the 100 m freestyle and gold in the freestyle relay. Brooks retired after being suspended for his drinking binge during the return trip. He later became a swimming commentator but was sacked in 1998 after a disciplinary incident.</t>
  </si>
  <si>
    <t xml:space="preserve">The Simpsons: Hit &amp; Run is a 2003 action-adventure game developed by Radical Entertainment and published by Vivendi Universal Games. It is based on the American animated sitcom The Simpsons, and is the twenty-second installment in the Simpsons series of video games.  </t>
  </si>
  <si>
    <t>Ryan is the son of former head coach Buddy Ryan and is the fraternal twin brother of Rob Ryan. From a young age, Ryan aspired to follow in his father's footsteps and become a professional football coach. After spending the majority of his youth in Canada, Ryan returned to the United States as a teenager where he attended college at Southwestern Oklahoma State University. Upon graduating, Ryan spent the next 22 years serving as an assistant coach on different teams at both the college and professional level.</t>
  </si>
  <si>
    <t>The side suffered a decline in the 1960s as the 1958 World Cup generation gradually retired. Dave Bowen replaced Murphy and managed the team for a decade on a part-time basis but enjoyed little success, failing to qualify for a World Cup or the early editions of the European Nations' Cup (later known as the European Championships). He did help the team to share the British Home Championship during the 1969Â–70 season, the last time Wales won the tournament before the competition was discontinued. In total, Wales won the championship twelve times, sharing five titles.</t>
  </si>
  <si>
    <t>The club recognises sixteen players as having gained full international caps during their time at Priestfield, although other sources indicate that Freddie Fox had in fact left the club by the time he made his only appearance for England.</t>
  </si>
  <si>
    <t>After showing promise at an early age, O'Brien was sent to Sydney to train under renowned coach Forbes Carlile and his breaststroke assistant Terry Gathercole. He competed in his first national championships in 1962 at the age of 15, winning the 220 yard breaststroke to gain selection for the 1962 British Empire and Commonwealth Games in Perth, where he won both the 110 and 220 yd (200 m) breaststroke and the 4 Ã— 110 yd medley relay.</t>
  </si>
  <si>
    <t>The game was developed by a team of twelve people, who took two months to make a playable demo and three more to finish the game. Infinity Blade was intended to demonstrate the new iOS version of the Unreal Engine, and to combine the swordplay of Karateka and Prince of Persia with the loneliness of Shadow of the Colossus. The game received four free expansions that added new equipment, endings, and game modes.</t>
  </si>
  <si>
    <t>The 1877 Wimbledon Championship was a men's tennis tournament held at the All England Croquet and Lawn Tennis Club (AEC &amp; LTC) in Wimbledon, London. It was the world's first official lawn tennis tournament, and was later recognised as the first Grand Slam tournament or "Major". The AEC &amp; LTC had been founded in July 1868, as the All England Croquet Club; lawn tennis was introduced in February 1875 to compensate for the waning interest in croquet. In June 1877 the club decided to organise a tennis tournament to pay for the repair of its pony roller, needed to maintain the lawns. A set of rules was drawn up for the tournament, derived from the first standardised rules of tennis issued by the Marylebone Cricket Club in May 1875.</t>
  </si>
  <si>
    <t>Letters Patent dated 27 May 1937 re-conferred the "title, style, or attribute of Royal Highness" upon the Duke, but specifically stated that "his wife and descendants, if any, shall not hold said title or attribute". Some British ministers advised that the reconfirmation was unnecessary since Edward had retained the style automatically, and further that Simpson would automatically obtain the rank of wife of a prince with the style Her Royal Highness; others maintained that he had lost all royal rank and should no longer carry any royal title or style as an abdicated king, and be referred to simply as "Mr Edward Windsor". On 14 April 1937, Attorney General Sir Donald Somervell submitted to Home Secretary Sir John Simon a memorandum summarising the views of Lord Advocate T. M. Cooper, Parliamentary Counsel Sir Granville Ram, and himself:</t>
  </si>
  <si>
    <t>George V (George Frederick Ernest Albert; 3 June 1865 Â– 20 January 1936) was King of the United Kingdom and the British Dominions, and Emperor of India, from 6 May 1910 until his death in 1936.</t>
  </si>
  <si>
    <t>Plagued by injuries and having lost some of her desire to compete, Clijsters initially retired from tennis in 2007 at the age of 23 to get married and have a daughter. She returned to the sport two years later and won her second US Open title as an unranked player in just her third tournament back. She defended her title the following year and then won the Australian Open in 2011 en route to becoming the first mother to be ranked No. 1 by the WTA. Along with Margaret Court, she also holds the record for most Grand Slam singles titles won as a mother, with three such titles, and was the first to win one since Evonne Goolagong Cawley in 1980. Clijsters retired again following the 2012 US Open. In 2020, after seven years of retirement from professional tennis, Clijsters began her second comeback at the Dubai Tennis Championships.</t>
  </si>
  <si>
    <t>It was not until the appointment of Herbert Chapman in 1925 that Arsenal had their first period of major success; Chapman modernised and reformed the club's practices and tactics, and under him and his successor George Allison (who took over after Chapman's death in January 1934), Arsenal won five First Division titles and two FA Cups in the 1930s. After the Second World War, Tom Whittaker continued the success, leading the club to two First Division titles and an FA Cup. After Whittaker's death Arsenal's fortunes gradually declined; by 1966, they were in mid-table obscurity and had not won a trophy in thirteen years. This led to the dismissal of Billy Wright as manager in 1966, and with it the appointment of Bertie Mee, who would go on to turn around the club's fortunes.</t>
  </si>
  <si>
    <t>Served by steam locomotives from opening until the late 1950s, passenger services were then taken over by a fleet of diesel-electric multiple units built to the line's loading gauge. Diesel locomotives handled freight, also built to fit the loading gauge. The diesel-electric multiple units served on the line until 1986, when the line was electrified and the most severely affected tunnels were reduced from double track to single.</t>
  </si>
  <si>
    <t>The fifth and final card selected determines Strahd's motivation. There are four possible motivations for Strahd. He may want to replace one of the PCs and attempt to turn the character into a vampire and take on that character's form. He may desire the love of Ireena, whose appearance matches that of his lost love, Tatyana. Using mind control, Strahd will try to force a PC to attack Ireena and gain her love by "saving" her from the situation he created. Strahd may also want to create an evil magic item, or destroy the Sunsword. If, during play, the party's fortune is told at the gypsy camp in Barovia, the random elements are altered to match the cards drawn by the gypsy.</t>
  </si>
  <si>
    <t>Tailback Cedric Humes was named the most valuable player of the game for Virginia Tech, and quarterback Hunter Cantwell was named the Cardinals' most valuable player. Tech punter Nic Schmitt set Gator Bowl records for punt yardage and average punt distance, kicking the ball six times for 300 yards, an average of 50 yards per kick. Virginia Tech's win was marred by excessive penalties and unsportsmanlike conduct that resulted in the ejection of one player. Following the game, Virginia Tech quarterback Marcus Vick was released from the team as a result of several incidents of misconduct, including a stomp on Louisville defender Elvis Dumervil's leg during the game. Several players who participated in the game, including Dumervil, later went on to careers in the National Football League.</t>
  </si>
  <si>
    <t>It is, perhaps, scarcely too much to say that English bowlers last summer thought he was every bit as difficult to get rid of as Bradman. Never a graceful or elegant batsman, Ponsford could with greater emphasis be called sound and workmanlike. He seemed in 1934 to hit the ball much harder than when he was here in 1926 and 1930, while his placing improved out of all knowledge. A delivery overpitched to any degree, he almost invariably punished to the full, while he could cut and turn the ball to leg with great certainty.</t>
  </si>
  <si>
    <t>Offa (died 29 July 796 AD) was King of Mercia, a kingdom of Anglo-Saxon England, from 757 until his death in July 796. The son of Thingfrith and a descendant of Eowa, Offa came to the throne after a period of civil war following the assassination of Ã†thelbald. Offa defeated the other claimant, Beornred. In the early years of Offa's reign, it is likely that he consolidated his control of Midland peoples such as the Hwicce and the MagonsÃ¦te. Taking advantage of instability in the kingdom of Kent to establish himself as overlord, Offa also controlled Sussex by 771, though his authority did not remain unchallenged in either territory. In the 780s he extended Mercian Supremacy over most of southern England, allying with Beorhtric of Wessex, who married Offa's daughter Eadburh, and regained complete control of the southeast. He also became the overlord of East Anglia and had King Ã†thelberht II of East Anglia beheaded in 794, perhaps for rebelling against him.</t>
  </si>
  <si>
    <t>Little is known of Neferefre's activities beyond laying the foundations of his pyramid and attempting to finish that of his father. A single text shows that Neferefre had planned or just started to build a sun temple called Hotep-Re, meaning "Ra is content" or "Ra's offering table", which possibly never functioned as such given the brevity of the king's reign. After his death, Neferefre might have been succeeded by an ephemeral and little-known pharaoh, Shepseskare, whose relation with Neferefre remains highly uncertain and debated.</t>
  </si>
  <si>
    <t>The 2007 Coca-Cola 600 was the 12th stock car race of the 2007 NASCAR Nextel Cup Series and the 48th iteration of the event. It was held on May 27, 2007, before a crowd of 175,000 in Concord, North Carolina at Lowe's Motor Speedway, an intermediate track that holds NASCAR races. The 400-lap race was won by Casey Mears of the Hendrick Motorsports team, who started from 16th position. J. J. Yeley finished second and Kyle Petty came in third.</t>
  </si>
  <si>
    <t>Portal takes place in the Aperture Science Laboratories Computer-Aided Enrichment CenterÂ—Aperture Science for shortÂ—which is a research facility responsible for the creation of the portal gun. According to information presented in Portal 2, the location of the complex is in the Upper Peninsula of Michigan. Aperture Science exists in the same universe as the Half-Life series, although connections between the two franchises are limited to references.</t>
  </si>
  <si>
    <t>Several gaming publications recommended the game, and Crash magazine readers named it the "Best Maze Game" of 1984. Sabre Wulf was a bestseller and a financial success. Though its labyrinthine gameplay was similar to that of Ultimate's previous release, reviewers preferred Sabre Wulf. They further noted its difficult gameplay and lauded its graphics. Game journalists remember Sabre Wulf among the Spectrum's best releases, and for starting the Sabreman series.</t>
  </si>
  <si>
    <t>Gould was first selected for Wales in 1885 when he played at fullback against England. He was awarded the captaincy in 1889, by which time he was playing at centre, and led Wales to their first Home Nations Championship and Triple Crown titles in 1893; that tournament's match against England established Gould as a great player and captain. By the time Gould retired he was the most capped Welsh centre, a record he held until 1980, with 25 caps in the position. He ended his international career against England on 9 January 1897. The game, played in front of 17,000 supporters at Rodney Parade, was Gould's 18th as Wales captain Â– a record eventually broken by Ieuan Evans in 1994.</t>
  </si>
  <si>
    <t>Development began shortly after the release of Christmas Nights in November 1996. Producer Yuji Naka wanted to create a game which involved saving people rather than killing them. Sonic Team chose to connect the game with firefighting as they thought it was an effective way of having players identify with heroism. It was released in Japan in February 1998, and later that year in North America in May and in Europe in June. Burning Rangers received mostly positive reviews. Critics unanimously commended the game's soundtrack and audio, with the voice navigation system receiving particular praise. The response to the graphics was mixed, with some critics feeling they were among the best on the Saturn, although it was noted for its poor collision detection and occasional glitching. The game was among the final five Saturn games released in America.</t>
  </si>
  <si>
    <t>The Calgary Flames' original jerseys retained the basic design the team wore in Atlanta: white jerseys with red shoulders and red and yellow stripes, and solid red jerseys with yellow and white stripes. In 1994, the Flames modified their jersey design, adding black to the team's colour scheme. The new striping pattern included a diagonal set of stripes from the base of the jersey on the player's right side coming up to just below the logo. The contrasting shoulder panels on both jerseys were extended down the sleeves, and contained the striping pattern on the forearms. For the 1996Â–97 season, the Flames reintroduced the Atlanta logo as their alternate captain's patch, and briefly experimented with using a smaller version of the "flaming C" as a captain's patch. Although the C was soon reverted to match the jersey's nameplate, the A logo patch remains in use to this day.</t>
  </si>
  <si>
    <t>In the immediate aftermath, many people assumed Jack Fingleton, the only full-time journalist on either team, was responsible. This belief may have affected the course of his subsequent career. Fingleton later wrote that Donald Bradman, Australia's star batsman and the primary target of Bodyline, was the person who disclosed the story. Bradman always denied this, and continued to blame Fingleton; animosity between the pair continued for the rest of their lives. Woodfull's earlier public silence on the tactics had been interpreted as approval; the leak was significant in persuading the Australian public that Bodyline was unacceptable.</t>
  </si>
  <si>
    <t>Djedkare commissioned expeditions to Sinai to procure copper and turquoise, to Nubia for its gold and diorite and to the fabled Land of Punt for its incense. One such expedition had what could be the earliest recorded instance of oracular divination undertaken to ensure an expedition's success. The word "Nub", meaning gold, to designate Nubia is first recorded during Djedkare's reign. Under his rule, Egypt also entertained continuing trade relations with the Levantine coast and made punitive raids in Canaan. In particular, one of the earliest depictions of a battle or siege scene was found in the tomb of one of Djedkare's subjects.</t>
  </si>
  <si>
    <t>Development began at Rocksteady Studios in May 2007, with a 40-person team that expanded to 60 people by the project's conclusion after approximately 21 months. Among others, the game design was inspired by Batman-penned works of Neal Adams and Frank Miller, and Grant Morrison's Arkham Asylum: A Serious House on Serious Earth graphic novel. Built on Unreal Engine 3, Arkham Asylum's production underwent several variations, refining both gameplay such as the combat system, and the central story, resulting in the removal of plot elements and some of Batman's main enemies, who did not fit the tone of the rest of the game. Rocksteady began developing ideas for a sequel months before Arkham Asylum's completion, hiding hints to the sequel within the game.</t>
  </si>
  <si>
    <t>His first official AFL game was in the Suns' debut match in round two of the 2011 season against Carlton. He kicked his first AFL goal on 28 May 2011 against Geelong at Metricon Stadium. In the same match, however, he earned a one-week suspension for head-high contact to Geelong's Nathan Vardy.</t>
  </si>
  <si>
    <t>The 13 teams were drawn into four groups, with Group 1 containing four teams and the others containing three. Each group played a round-robin format, with the four group winners progressing to the knockout semi-final stage.</t>
  </si>
  <si>
    <t>Gloucester's precarious health was a constant source of worry to his mother. His death in 1700 at the age of 11 precipitated a succession crisis as his mother was the only individual remaining in the Protestant line of succession established by the Bill of Rights 1689. The English Parliament did not want the throne to revert to a Catholic, and so passed the Act of Settlement 1701, which settled the throne of England on Electress Sophia of Hanover, a cousin of King James II, and her Protestant heirs.</t>
  </si>
  <si>
    <t>The game began development as a Sonic the Hedgehog fangame using characters created by DeviantArt user Ziyo Ling for its main cast. Early into development, DiDuro lost interest in creating a derivative work and reconceived the project as his own intellectual property. Sash Lilac, originally a hedgehog, became a dragon; antagonist Doctor Eggman was replaced by Lord Brevon; and the Sonic series' ring-based health system was abandoned. Further changes were suggested by fans and incorporated throughout development. Freedom Planet was developed in Denmark and the United States, with its art direction carrying East Asian influences, such as medieval Chinese art inspiring its background visuals.</t>
  </si>
  <si>
    <t>Between the 1998Â–99 season and the 2012Â–13 season, RTEÌ broadcast highlights on Premier Soccer Saturday and occasionally Premier Soccer Sunday. Between the 2004Â–05 season and the 2006Â–07 season, RTEÌ broadcast a live match on 15 Saturday afternoons with each match being called Premiership Live.</t>
  </si>
  <si>
    <t>The game between the fifth-ranked ACC champion Virginia Tech Hokies and the eighth-ranked Kansas Jayhawks from the Big 12 Conference (Big 12) was played at neutral-site Dolphins Stadium. Tech served as the home team in the contest. Virginia Tech automatically qualified for the Orange Bowl by virtue of the ACC's tie-in with the bowl, while Orange Bowl selected Kansas over West Virginia, which had been upset by then 4Â–7 Pittsburgh, and conference rival Missouri. Two weeks after Kansas's selection, controversy erupted when a deal was revealed to put 4th-ranked Oklahoma against Virginia Tech. The deal was vetoed by BCS commissioners, and the selection of Kansas was upheld.</t>
  </si>
  <si>
    <t>The hijackers crashed the aircraft into the western side of the Pentagon at 09:37. Many people witnessed the crash, and news sources began reporting on the incident within minutes. The impact severely damaged an area of the Pentagon and caused a large fire. A portion of the building collapsed; firefighters spent days working to fully extinguish the blaze. The damaged sections of the Pentagon were rebuilt in 2002, with occupants moving back into the completed areas that August. The 184 victims of the attack are memorialized in the Pentagon Memorial adjacent to the crash site. The 1.93-acre (7,800 m2) park contains a bench for each of the victims, arranged according to their year of birth, ranging from 1930 to 1998.</t>
  </si>
  <si>
    <t>In terms of public policy she favoured pragmatism in dealing with religious matters. The question of her legitimacy was a key concern: although she was technically illegitimate under both Protestant and Catholic law, her retroactively-declared illegitimacy under the English church was not a serious bar compared to having never been legitimate as the Catholics claimed she was. For this reason alone, it was never in serious doubt that Elizabeth would embrace Protestantism.</t>
  </si>
  <si>
    <t>The Cogan House Covered Bridge was constructed by a millwright who assembled the timber framework in a field next to the sawmill, before it was reassembled at the bridge site. It was the only bridge on Larrys Creek that survived the flood of June 1889, and one of only a handful that were left intact in the county. Although the bridge used to carry a steady flow of tannery and sawmill traffic, the clearcutting of the surrounding forests meant the end of those industries by the early 20th century.</t>
  </si>
  <si>
    <t>The Heritage Route passes through both Delta and Menominee counties on the western shoreline of Lake Michigan in the central Upper Peninsula, and features parks, waterways, forests, trails, attractions, boat launches, harbors, and campgrounds. Suggested stops range from cultural centers and modern entertainment, to historical sites and natural attractions.</t>
  </si>
  <si>
    <t>With the death of Demetrius II, Alexander II became the master of the kingdom, controlling the realm except for a small pocket around Ptolemais where Cleopatra Thea ruled. Alexander II was a beloved king, known for his kindness and forgiving nature. He maintained friendly relations with John I Hyrcanus of Judea, who acknowledged the Syrian king as his suzerain. Alexander II's successes were not welcomed by Egypt's Ptolemy VIII, who did not want a strong king on the Syrian throne. Thus, in 124 BC an alliance was established between Egypt and Cleopatra Thea, now ruling jointly with Antiochus VIII, her son by Demetrius II. Alexander II was defeated, and he escaped to Antioch, where he pillaged the temple of Zeus to pay his soldiers; the population turned against him, and he fled and was eventually captured. Alexander II was probably executed by Antiochus VIII in 123 BC, ending the line of Antiochus IV.</t>
  </si>
  <si>
    <t>Hutton captained the England Test team between 1952 and 1955, although his leadership was at times controversial. His cautious approach led critics to accuse him of negativity. Never comfortable in the role, Hutton felt that the former amateur players who administered and governed English cricket did not trust him. In 23 Tests as captain, he won eight Tests and lost four with the others drawn. Worn out by the mental and physical demands of his role, Hutton retired from regular first-class cricket during the 1955 season. Knighted for his contributions to cricket in 1956, he went on to be a Test selector, a journalist and broadcaster. He also worked as a representative for an engineering firm until retiring from the job in 1984. Hutton remained involved in cricket, and became president of Yorkshire County Cricket Club in 1990. He died a few months afterwards in September 1990, aged 74.</t>
  </si>
  <si>
    <t>The France national rugby union team (French: EÌquipe nationale de France de Rugby aÌ€ XV) represents France in men's international rugby union and it is administered by the French Rugby Federation. They traditionally play in blue shirts emblazoned with the national emblem of a golden rooster on a red shield, with white shorts and red socks; thus they are commonly referred to as Les Tricolores or Les Bleus. The team's home matches are mostly played at the Stade de France in the Paris suburb of Saint-Denis. France is ranked 4th in the World Rugby Rankings as of 3 November 2020.</t>
  </si>
  <si>
    <t>Historians have considered FitzWalter's criminality as illustrating how the disorder that pervaded the 15th century had its origins in the 14th. Although historians have generally considered his activities to demonstrate King Edward III's failure to maintain law and order, as FitzWalter's downfall demonstrates, royal justice could be firm when it chose, if not always swift.</t>
  </si>
  <si>
    <t>Ronnie O'Sullivan was the defending champion, having defeated Neil Robertson 13Â–11 in the 2019 final; however, O'Sullivan failed to qualify for the 2020 event, placing 18th on the one-year ranking list at the cut-off date. China's Ding Junhui, fifth on the one-year ranking list, was unable to travel to the event because of the COVID-19 situation. His replacement was Stephen Maguire, ranked ninth, who reached the final after defeating Robertson and Judd Trump. His opponent in the final was Mark Allen, who defeated Shaun Murphy and Mark Selby in the two earlier rounds. Maguire won the final 10Â–6 to claim the sixth ranking title of his career, his first for seven years. In winning the tournament, Maguire also won the Coral Cup.</t>
  </si>
  <si>
    <t>The line currently has 33 operating stations. Only three stations or platforms have closed, the two stations on the Royal National Park Branch (the main station, which closed in 1991, and the platform for the Scout's Camp, which closed in 1947), and the station on the Woronora Cemetery branch, which also closed in 1947.</t>
  </si>
  <si>
    <t>He was an orphan whose guardians lived in Tavistock, Devon. He was a reserved boy, short and stockily built, fair-haired and pale. He was remembered by contemporaries as one who led by example, rather than by inspiration, although paradoxically he was regarded as likely to fall short of the highest standards as a cricketer because of his recklessness at the crease.</t>
  </si>
  <si>
    <t>Dover Athletic have had 19 permanent managers (excluding caretaker managers) in the club's 25-year history, with Chris Kinnear's first stint being the longest. The shortest stay was Ian Hendon who was announced as manager on 28 May 2010 and resigned only 18 days later to join Andy Hessenthaler at Gillingham.</t>
  </si>
  <si>
    <t>4. If the mother die befor th'eire entre into 18 the realme to be gouuerned by the cousel Prouided that after he be 14 yere al great matters of importaunce be opened to him.</t>
  </si>
  <si>
    <t>A point guard, Farmer led Clay County High School to the 1987 Kentucky High School Athletic Association (KHSAA) State Basketball Championship and, in 1988, was named Kentucky Mr. Basketball and Kentucky Associated Press Male High School Athlete of the Year after setting a championship game record with 51 points in a losing effort. Although he was popular state-wide and publicly stated his desire to play collegiate basketball for the Kentucky Wildcats, Coach Eddie Sutton was reluctant to offer Farmer a scholarship. After Farmer announced that he would visit other colleges and issued a deadline past which he would no longer consider Kentucky without a scholarship offer, Sutton relented and Farmer joined the University of Kentucky.</t>
  </si>
  <si>
    <t>A coal miner's son who began working in the mines at the age of 14, Larwood was recommended to Nottinghamshire on the basis of his performances in club cricket, and rapidly acquired a place among the country's leading bowlers. He made his Test debut in 1926, in only his second season in first-class cricket, and was a member of the 1928Â–29 touring side that retained the Ashes in Australia. The advent of the Australian batsman Don Bradman ended a period of English cricket supremacy; Larwood and other bowlers were completely dominated by Bradman during Australia's victorious tour of 1930. Thereafter, under the guidance of England's combative captain Douglas Jardine, the fast leg theory or bodyline bowling attack was developed. With Larwood as its spearhead the tactic was used with considerable success in the 1932Â–33 Test series in Australia. The Australians' description of the method as "unsportsmanlike" soured cricketing relations between the two countries; during subsequent efforts to heal the breach, Larwood refused to apologise for his bowling, since he was carrying out his captain's instructions. He never played for England after the 1932Â–33 tour, but continued his county career with considerable success for several more seasons.</t>
  </si>
  <si>
    <t>Only one BT19 was built. It was bought by Repco in 2004 and put on display in the National Sports Museum in Melbourne, Australia, in 2008. It is often demonstrated at motorsport events.</t>
  </si>
  <si>
    <t>Interstate 696 (I-696) is an eastÂ–west auxiliary Interstate Highway in the US state of Michigan. The state trunkline highway is also known as the Walter P. Reuther Freeway, named for the prominent auto industry union head by the Michigan Legislature in 1971. I-696 is a bypass route, detouring around the city of Detroit through the city's northern suburbs in Oakland and Macomb counties. It starts by branching off I-96 and I-275 at its western terminus in Farmington Hills, and runs through suburbs including Southfield, Royal Oak and Warren before merging into I-94 at St. Clair Shores on the east end. It has eight lanes for most of its length and is approximately 10 miles (16 km) north of downtown Detroit. I-696 connects to other freeways such as I-75 (Chrysler Freeway) and M-10 (Lodge Freeway). Local residents sometimes refer to I-696 as "The Autobahn of Detroit".</t>
  </si>
  <si>
    <t>Aged 19, Harvey was the youngest player of the touring party. An attacking left-handed middle-order batsman, he had become the youngest Australian to score a Test century by compiling 153 in the Fifth Test against India in the preceding Australian summer of 1947Â–48. However, Harvey struggled early on in the tour, having difficulty adapting to English conditions. After being omitted from the first-choice team in the first half of the tour, Harvey's performances improved with his increasing familiarity with local conditions and he was called into the team for the Fourth Test at Headingley after an injury to Sid Barnes. Harvey scored 112 in a first innings counter-attack to keep Australia in contention after they had suffered a top-order collapse. Harvey hit the winning boundary in the second innings as Australia won the match with a Test world record successful run-chase of 3/404. He retained his place for the Fifth Test, ending the series with 133 runs at a batting average of 66.50.</t>
  </si>
  <si>
    <t>The UERL struggled financially in the first years after the opening of its lines and narrowly avoided bankruptcy in 1908 by restructuring its debt. A policy of expansion by acquisition was followed before World War I, so that the company came to operate the majority of the underground railway lines in and around London. It also controlled large bus and tram fleets, the profits from which subsidised the financially weaker railways. After the war, railway extensions took the UERL's services out into suburban areas to stimulate additional passenger numbers, so that, by the early 1930s, the company's lines stretched beyond the County of London and served destinations in Middlesex, Essex, Hertfordshire and Surrey.</t>
  </si>
  <si>
    <t>Sonic Spinball received mixed reviews, with critics praising the novelty and graphics but criticizing the controls. A second pinball game, Sonic Pinball Party, was released in 2003, and a Sonic Spinball spinning rollercoaster opened in Alton Towers theme park, in 2010. Spinball has been ported to various consoles and included in Sega compilations.</t>
  </si>
  <si>
    <t>A very recognisable figure, Fender was  popular with his team and with supporters. Cartoonists enjoyed caricaturing his distinctive appearance, but he was also well known outside cricket for his presence in society. In addition to his cricket career, Fender worked in the wine trade, had a successful career in journalism, and wrote several well-received books on cricket tours. He worked well into the 1970s, even after going blind. He died in 1985.</t>
  </si>
  <si>
    <t>In 1879 the bridge was taken into public ownership, and in 1885 demolished and replaced with the existing bridge, designed by Sir Joseph Bazalgette and built by John Mowlem &amp; Co. The narrowest surviving road bridge over the Thames in London, it is one of London's least busy Thames bridges. The location on a bend in the river makes the bridge a hazard to shipping, and it has been closed many times due to collisions.</t>
  </si>
  <si>
    <t>Interstate 805 (I-805) is a major northÂ–south auxiliary Interstate Highway in Southern California. It is a bypass auxiliary route of I-5, running roughly through the center of the Greater San Diego region from San Ysidro (part of the city of San Diego) near the MexicoÂ–U.S. border to near Del Mar. The southern terminus of I-805 at I-5 in San Ysidro is less than a mile north of the Mexican border. I-805 then traverses the cities of Chula Vista and National City before reentering San Diego. The freeway passes through the San Diego neighborhoods of North Park, Mission Valley, Clairemont, and University City before terminating at I-5 in the Sorrento Valley neighborhood near the Del Mar city limit.</t>
  </si>
  <si>
    <t>WestJet Encore is a Canadian regional airline that began operations in 2013. It is owned by WestJet Airlines, Ltd. which also is the holding company for WestJet Airlines. The airline is headquartered in Calgary, Alberta. In response to internal market studies about future growth limitations by WestJet Airlines operating only Boeing 737 aircraft, WestJet Encore was formed to allow increased frequency of flights by using smaller aircraft, as well as to expand service to routes with less traffic.</t>
  </si>
  <si>
    <t>The 2002 Football League First Division play-off Final was an association football match between Birmingham City and Norwich City held on 12 May 2002 at the Millennium Stadium, Cardiff. It was held to determine the third and final team to gain promotion from the Football League First Division, the second tier of English football, to the Premiership. The top two teams of the 2001Â–02 Football League First Division season gained automatic promotion to the Premiership, while those ranked from third to sixth place in the table took part in play-off semi-finals.  Birmingham ended in fifth position while Norwich finished sixth. The winners of these semi-finals competed for the final place for the 2002Â–03 season in the Premiership, in a match that was estimated to be worth up to Â£30 million to the successful team.</t>
  </si>
  <si>
    <t>Ice hockey tournaments have been staged at the Olympic Games since 1920. The men's tournament was introduced at the 1920 Summer Olympics and was transferred permanently to the Winter Olympic Games program in 1924, in France. The women's tournament was first held at the 1998 Winter Olympics.</t>
  </si>
  <si>
    <t>The 2009 FedEx Orange Bowl was the 75th edition of the annual American college football bowl game known as the Orange Bowl. It pitted the 2008 Atlantic Coast Conference (ACC) champion Virginia Tech Hokies against the Big East Conference champion Cincinnati Bearcats on January 1, 2009, at Dolphin Stadium in Miami Gardens, Florida. Virginia Tech defeated Cincinnati, 20Â–7. The game was the second contest in the 2008Â–2009 Bowl Championship Series (BCS) of the 2008 NCAA Division I FBS football season and was the concluding game of the season for both teams. The game was televised in the United States on FOX, and an estimated 9.3 million viewers watched the broadcast live.</t>
  </si>
  <si>
    <t>At age two, Secretariat finished fourth in his 1972 debut in a maiden race, but then won seven of his remaining eight starts, including five stakes victories. His only loss during this period was in the Champagne Stakes, where he finished first but was disqualified to second for interference. He received the Eclipse Award for champion two-year-old colt, and also was the 1972 Horse of the Year, a rare honor for a horse so young.</t>
  </si>
  <si>
    <t>In the months that followed, Marwan reasserted Umayyad rule over Egypt, Palestine, and northern Syria, whose governors had defected to Ibn al-Zubayr's cause, while keeping the Qays in check in Upper Mesopotamia. He dispatched an expedition led by Ibn Ziyad to reconquer Zubayrid Iraq, but died while it was underway in the spring of 685. Before his death, Marwan firmly established his sons in positions of power: Abd al-Malik was designated his successor, Abd al-Aziz was made governor of Egypt, and Muhammad oversaw military command in Upper Mesopotamia. Although Marwan was stigmatized as an outlaw and a father of tyrants in later anti-Umayyad tradition, the historian Clifford E. Bosworth asserts that the caliph was a shrewd, capable, and decisive military leader and statesman who laid the foundations of continued Umayyad rule for a further sixty-five years.</t>
  </si>
  <si>
    <t>The company was taken over by the North Eastern Railway in 1863, transferring 200 route miles (320 route kilometres) of line and about 160 locomotives, but continued to operate independently as the Darlington Section until 1876. The opening of the S&amp;DR was seen as proof of the effectiveness of steam railways and its anniversary was celebrated in 1875, 1925 and 1975. Much of the original route is now served by the Tees Valley Line, operated by Northern.</t>
  </si>
  <si>
    <t>The First Test of the 1948 Ashes series was one of five Tests in the Ashes cricket series between Australia and England. The match was played at Trent Bridge in Nottingham from 10 to 15 June with a rest day on 13 June 1948. Australia won the match by eight wickets to take a 1Â–0 series lead.</t>
  </si>
  <si>
    <t>Players and enemies may use physical or magical attacks to wound targets during battle, and players may use items to heal or protect themselves. Each character and enemy has a certain number of hit points; successful attacks reduce that character's hit points, which can be restored with potions and spells. When a playable character loses all hit points, they faint; if all the player's characters fall in battle, the game ends and must be restored from a previously saved chapter, except in specific storyline-related battles that allow or force the player to lose. Between battles, a player can equip their characters with weapons, armor, helmets, and accessories that provide special effects (such as increased attack power or defense against magic), and various consumable items can be used both in and out of battles. Items and equipment can be purchased in shops or found on field maps, often in treasure chests. By exploring new areas and fighting enemies, players progress through Chrono Trigger's story.</t>
  </si>
  <si>
    <t>"I regarded the Suffolk Punch as a noble animal, well suited to dominate our design and represent the club. And to complete the badge I thought of the town of Ipswich which contains many historical buildings, including the Wolsey Gate, and is close to the sea with a large dock area."</t>
  </si>
  <si>
    <t>The game is Night School Studio's first. Influenced by classic teen films and coming-of-age shows, the developers wanted to create a story-driven game without cutscenes, allowing players to freely roam the environment. Oxenfree's visual presentation marries dark, organic, and analog elements with bright, geometric, and digital ones. Musician scntfc composed the game's soundtrack, which features digital music production techniques alongside the use of vintage analog tape recorders and receivers.</t>
  </si>
  <si>
    <t>The Australians started the match as firm favourites, having won the previous series against England 3Â–0; in the lead-up to the 1948 series, they had won 10 of their 12 tour matches in England, mostly by large margins. This included a crushing innings defeat in a match over the Marylebone Cricket ClubÂ—a team consisting almost entirely of Test-capped and current England players. England captain Norman Yardley won the toss and elected to bat on a cloudy day. After the first morning was interrupted by inclement weather, the Australian fast bowlers quickly made inroads into the English batting. Despite the loss of leading Australian paceman Ray Lindwall with a groin injury, the hosts had difficulty against his colleagues and fell to be 74 runs for the loss of eight wickets (74/8). However, a rearguard action by tail-enders Alec Bedser and Jim Laker saw England reach 165, Bill Johnston taking five wickets for 36 runs (5/36) for Australia, while compatriot Keith Miller took 3/38. Laker top-scored for the hosts with 63. The tourists then reached 17 without loss by stumps.</t>
  </si>
  <si>
    <t>The ride, which is the only remaining portion of Steeplechase Park, is in Steeplechase Plaza near the B&amp;B Carousell. It is protected as an official New York City designated landmark and has been listed on the National Register of Historic Places.</t>
  </si>
  <si>
    <t>Murder on the Orient Express retains the main plot elements of Agatha Christie's 1934 novel of the same name. An additional ending is presented in the game which differs from the conclusion of Christie's novel. As with And Then There Were None, Christie's novel is bundled with the game. Some reviewers of Murder on the Orient Express criticized the game because of the repetitive nature of tasks the player must complete, and also complained about the inefficient and cumbersome inventory system. Others have praised it for improved graphics compared to And Then There Were None, as well as convincing voice acting and audio effects. Murder on the Orient Express is followed by Agatha Christie: Evil Under the Sun, the third installment in the Agatha Christie series.</t>
  </si>
  <si>
    <t>Throughout the game, unique characters also join the party. As well, some characters join as "guests", which are computer-controlled characters that fight on the player's side. Many of the unique characters have custom classes that replace the base squire class. It is also possible to recruit monsters into the party. Monsters have unique abilities, but cannot change jobs. Monsters can be captured from battles or bred from existing monsters.</t>
  </si>
  <si>
    <t>Argentina, Uruguay, the United States and Yugoslavia each won their respective groups to qualify for the semi-finals. In the final, hosts and pre-tournament favourites Uruguay defeated Argentina 4Â–2 in front of a crowd of 68,346 people to become the first nation to win the World Cup.</t>
  </si>
  <si>
    <t>The 1906 Grand Prix de l'Automobile Club de France, commonly known as the 1906 French Grand Prix, was a motor race held on 26 and 27 June 1906, on closed public roads outside the city of Le Mans. The Grand Prix was organised by the Automobile Club de France (ACF) at the prompting of the French automobile industry as an alternative to the Gordon Bennett races, which limited each competing country's number of entries regardless of the size of its industry. France had the largest automobile industry in Europe at the time, and in an attempt to better reflect this the Grand Prix had no limit to the number of entries by any particular country. The ACF chose a 103.18-kilometre (64.11 mi) circuit, composed primarily of dust roads sealed with tar, which would be lapped six times on both days by each competitor, a combined race distance of 1,238.16 kilometres (769.36 mi). Lasting for more than 12 hours overall, the race was won by Ferenc Szisz driving for the Renault team. FIAT driver Felice Nazzaro finished second, and Albert CleÌment was third in a CleÌment-Bayard.</t>
  </si>
  <si>
    <t>England competes annually in the Six Nations Championship, which is played against five other European nations: France, Ireland, Italy, Scotland, and Wales. The Six Nations started out as the Home Nations Championship in 1883 which England won with a Triple Crown. England have won the title outright 29 times (a record for the tournament) and shared victory ten times. Their longest wait between championships was 18 years (1892Â–1910). During the Six Nations, England also contests the Calcutta Cup with Scotland (which England first won in 1880) and the Millennium Trophy with Ireland (which England first won in 1988). The matches between England and France are traditionally known as "Le Crunch".</t>
  </si>
  <si>
    <t>Final Fantasy VI was released to critical acclaim and is seen as a landmark title for the role-playing genre; for instance, it was ranked as the 2nd best RPG of all time by IGN in 2017. Its SNES and PlayStation versions have sold over 3.48 million copies worldwide to date as a stand-alone game, as well as over 750,000 copies as part of the Japanese Final Fantasy Collection and the North American Final Fantasy Anthology. Final Fantasy VI has won numerous awards and is considered by many to be one of the greatest video games of all time.</t>
  </si>
  <si>
    <t>Two years later, Vaan, a Rabanastre street urchin, ignores his friend Penelo's objections and infiltrates the palace during a dinner celebrating the appointment of Archadian prince Vayne Solidor as consul. In the treasury he finds a piece of magicite, a powerful magical crystal. He is discovered by Balthier and Fran, a pair of sky pirates looking for the magicite. The three escape as Dalmascan Resistance forces assault the palace, and in the sewers they meet the Resistance leader, Amalia, before being captured by Archadian forces. Detained in the Nalbina dungeons, they meet Basch, who was imprisoned but not killed, and who states his twin brother Gabranth was the one to kill the king. The four then escape together back to Rabanastre. There they discover Penelo has been kidnapped and taken to the floating city of Bhujerba by the bounty hunter Ba'Gamnan, who seeks to draw Balthier to him.</t>
  </si>
  <si>
    <t>Eadbald's influence was less than his father's, but Kent was powerful enough to be omitted from the list of kingdoms dominated by Edwin of Northumbria. Edwin's marriage to Eadbald's sister, Ã†thelburg, established a good relationship between Kent and Northumbria which appears to have continued into Oswald's reign. When Ã†thelburg fled to Kent on Edwin's death in about 633, she sent her children to Francia for safety, fearing the intrigues of both Eadbald and Oswald. The Kentish royal line made several strong diplomatic marriages over the succeeding years, including the marriage of EanflÃ¦d, Eadbald's niece, to Oswiu, and of Eorcenberht to Seaxburh, daughter of King Anna of East Anglia.</t>
  </si>
  <si>
    <t>The victory was the first in Vickers' career. After the race, Jeff Burton maintained his Drivers' Championship points lead, although that lead decreased significantly because he had a flat tire during the final laps of the race. Chevrolet maintained its lead in the Manufacturers' Championship, 51 points ahead of Dodge and 52 ahead of Ford with six races remaining in the season.</t>
  </si>
  <si>
    <t>He was Member of Parliament for Ashton-under-Lyne from December 1916 to January 1920 and was President of the Board of Trade between December 1916 and May 1919, reorganising the board and establishing specialist departments for various industries. He returned to the UERL and then chaired it and its successor the LPTB during the organisation's greatest period of expansion between the two World Wars, making it a world-respected organisation considered an exemplar of the best form of public administration.</t>
  </si>
  <si>
    <t>At the end of the fourth day's play of the third Test match, the Australian Board of Control sent a cable to the Marylebone Cricket Club (MCC), cricket's ruling body and the club that selected the England team, in London:</t>
  </si>
  <si>
    <t>Bob Paisley is the club's most successful manager in Europe, with five trophies. Liverpool's biggest-margin win in Europe is an 11Â–0 victory over StrÃ¸msgodset in the 1974Â–75 European Cup Winners' Cup. In European competitions, Jamie Carragher holds the club record for the most appearances, with 150, and Steven Gerrard is the club's record goalscorer, with 41 goals.</t>
  </si>
  <si>
    <t>Sid Barnes was a key member of Donald Bradman's famous Australian cricket team, which toured England in 1948. The team went undefeated in their 34 matches; this unprecedented feat by a Test side touring England earned them the sobriquet The Invincibles. A right-handed opening batsman, Barnes was part of Bradman's first-choice team and played in four of the five TestsÂ—he missed one match due to injuryÂ—partnering the left-handed Arthur Morris.</t>
  </si>
  <si>
    <t>New York State Route 74 (NY 74) and Vermont Route 74 (VT 74) are state highways in the northeastern United States, connected by one of the last remaining cable ferries in North America. Together they extend for 34 miles (55 km) through Essex County, New York, and Addison County, Vermont. NY 74 begins at exit 28 off Interstate 87 (I-87) in the hamlet of Severance in the Adirondack Mountains region of the northern part of New York State. It extends 20.44 miles (32.89 km) to the western shore of Lake Champlain in Ticonderoga. There, the seasonal Fort TiconderogaÂ–Larrabees Point Ferry carries cars across the state border into Vermont, where VT 74 starts at the lake's eastern shore and terminates 13.26 miles (21.34 km) later at a junction with VT 30 in the town of Cornwall.</t>
  </si>
  <si>
    <t>On the surface of Halo, the Arbiter joins forces with Johnson and confronts Tartarus in Halo's control room. When the Arbiter tries to convince Tartarus that the Prophets have betrayed them both, Tartarus instead activates the ring, and a battle ensues. The Arbiter and Johnson kill Tartarus while Keyes removes the Index; the unexpected deactivation sets Installation 05 and all the other Halo rings on standby for remote activation from a place 343 Guilty Spark calls "the Ark." Meanwhile, Truth's ship arrives at Earth, and Master Chief informs Admiral Hood that he is "finishing this fight."</t>
  </si>
  <si>
    <t>After their trips to the Himalaya, the Workmans gave lectures about their travels. They were invited to learned societies; Fanny Workman became the first American woman to lecture at the Sorbonne and the second to speak at the Royal Geographical Society. She received many medals of honor from European climbing and geographical societies and was recognized as one of the foremost climbers of her day. She demonstrated that a woman could climb in high altitudes just as well as a man and helped break down the gender barrier in mountaineering.</t>
  </si>
  <si>
    <t>Pennsylvanian was built by the Maryland Steel Company as one of eight sister ships for the American-Hawaiian Steamship Company, and was employed in inter-coastal service via the Isthmus of Tehuantepec and the Panama Canal after it opened. Pennsylvanian was one of the first two steamships to travel eastbound through the canal when it opened in August 1914. During World War I, as both SS Pennsylvanian and USS Scranton, the ship carried cargo and animals to France, and returned American troops after the Armistice in 1918.</t>
  </si>
  <si>
    <t>Ipswich Town have made a contribution to the history of the England national football team; both Robson and Sir Alf Ramsey moved on from Ipswich to manage England, presiding over the nation's best results in the World Cup: fourth place in 1990 and world champions in 1966.</t>
  </si>
  <si>
    <t>No weight classes existed for the wrestling competition, held in the Panathenaic Stadium, which meant that there would only be one winner among competitors of all sizes. The rules used were similar to modern Greco-Roman wrestling, although there was no time limit, and not all leg holds were forbidden (in contrast to current rules).</t>
  </si>
  <si>
    <t>Using only static text messages to indicate a loss of collision avoidance system functionality is not a reliable means to capture pilots' attention because these visual warnings can be easily overlooked if their attention is directed elsewhere in the flight environment.</t>
  </si>
  <si>
    <t>9900 and 9901-9903 were articulated trainsets, with common trucks (Jacobs bogies) between each car. This caused operating problems, as train lengths could not be changed for demand and any single failure affected the entire train. All following power units were separate from their train, although four more articulated and semi-articulated carsets were built.</t>
  </si>
  <si>
    <t>Like all major English football clubs, Arsenal have a number of domestic supporters' clubs, including the Arsenal Football Supporters' Club, which works closely with the club, and the Arsenal Independent Supporters' Association, which maintains a more independent line. The Arsenal Supporters' Trust promotes greater participation in ownership of the club by fans. The club's supporters also publish fanzines such as The Gooner, Gunflash and the satirical Up The Arse!. In addition to the usual English football chants, supporters sing "One-Nil to the Arsenal" (to the tune of "Go West").</t>
  </si>
  <si>
    <t>Since preservation, the railway has operated as a tourist attraction, expanding its rolling stock through acquisition and an engineering programme to build new locomotives and carriages. In 1976, an extension was opened along the former mineral line from Abergynolwyn to the new station at Nant Gwernol. In 2001, the preservation society celebrated its 50th anniversary, and in 2005 a major rebuilding and extension of Tywyn Wharf station took place, including a much-expanded facility for the Narrow Gauge Railway Museum.</t>
  </si>
  <si>
    <t>State Route 52 (SR 52) is a state highway in San Diego County, California, that extends from La Jolla Parkway at Interstate 5 (I-5) in La Jolla, San Diego, to SR 67 in Santee. It is a freeway for its entire length and serves as a major eastÂ–west route through the northern part of the city of San Diego. The road connects the major northÂ–south freeways of the county, including I-5, I-805, SR 163, I-15, SR 125, and SR 67. SR 52 passes north of the Rose Canyon Fault before traversing Marine Corps Air Station Miramar (MCAS Miramar). East of Santo Road and west of SR 125, the highway goes through Mission Trails Regional Park, a large open preserve. SR 52 is also known as the Soledad Freeway and the San Clemente Canyon Freeway.</t>
  </si>
  <si>
    <t>Carrow Road has also hosted under-21 international football and a number of concerts, including performances by Elton John and George Michael. The Carrow Road site includes catering facilities and a Holiday Inn hotel offering rooms with views of the pitch.</t>
  </si>
  <si>
    <t>SS Washingtonian was a cargo ship launched in 1913 by the Maryland Steel Company of Sparrows Point, Maryland, near Baltimore,  as one of eight sister ships for the American-Hawaiian Steamship Company. At the time of her launch, she was the largest cargo ship under American registry. During the United States occupation of Veracruz in April 1914, Washingtonian was chartered by the United States Department of the Navy for service as a non-commissioned refrigerated supply ship for the U.S. fleet stationed off the Mexican coast.</t>
  </si>
  <si>
    <t>The main benefit of CD technology was greater storage, which allowed for games to be nearly 320 times larger than Genesis cartridges. This benefit manifested as full motion video (FMV) games such as the controversial Night Trap, which became a focus of the 1993 congressional hearings on issues of video game violence and ratings. Sega of Japan partnered with JVC to design the Sega CD and refused to consult with Sega of America until the project was complete. Sega of America assembled parts from various "dummy" units to obtain a working prototype. It was redesigned several times by Sega and licensed third-party developers.</t>
  </si>
  <si>
    <t>Arsenal used a total of 34 players during the 2003Â–04 season and there were 15 different goalscorers. There were also three squad members who did not make a first-team appearance in the campaign. The team played in a 4Â–4Â–2 formation throughout the season, with two wide midfielders. ToureÌ featured in 55 matches Â– the most of any Arsenal player in the campaign and Lehmann started in all 38 league matches.</t>
  </si>
  <si>
    <t>Harold Larwood (14 November 1904 Â– 22 July 1995) was a professional cricketer for Nottinghamshire County Cricket Club and the England cricket team between 1924 and 1938. A right-arm fast bowler who combined unusual speed with great accuracy, he was considered by many commentators to be the finest bowler of his generation. He was the main exponent of the bowling style known as "bodyline", the use of which during the Marylebone Cricket Club (MCC) tour of Australia in 1932Â–33 caused a furore that brought about a premature and acrimonious end to his international career.</t>
  </si>
  <si>
    <t>Ian David Craig OAM (12 June 1935 Â– 16 November 2014) was an Australian cricketer who represented the Australian national team in 11 Tests between 1953 and 1958. A right-handed batsman, Craig holds the records for being the youngest Australian to make a first-class double century, appear in a Test match, and captain his country in a Test match. Burdened by the public expectation of being the "next Bradman", Craig's career did not fulfil its early promise. In 1957, he was appointed Australian captain, leading a young team as part of a regeneration plan following the decline of the national team in the mid-1950s, but a loss of form and illness forced him out of the team after one season. Craig made a comeback, but work commitments forced him to retire from first-class cricket at only 26 years of age.</t>
  </si>
  <si>
    <t>Organization XIII, a group of powerful NobodiesÂ—the "empty shells" left over when a strong-hearted person becomes a HeartlessÂ—introduced in Chain of Memories, is established as the primary group of antagonists early on. Xemnas, the leader of Organization XIII, serves as the main antagonist and final boss of the game. Villains unique to the worlds are still prevalent, and are often presented as challenges that Sora's group must overcome.</t>
  </si>
  <si>
    <t>The ferry connecting the two highways, predating both NY 74 and VT 74, began operation in 1759 on an informal basis. The ferry operation was formalized at the close of the 18th century and upgraded to a cable system in 1946.</t>
  </si>
  <si>
    <t>Edward became king on his father's death. As king, he showed impatience with court protocol, and caused concern among politicians by his apparent disregard for established constitutional conventions. Only months into his reign, he caused a constitutional crisis by proposing to Wallis Simpson, an American who had divorced her first husband and was seeking a divorce from her second. The prime ministers of the United Kingdom and the Dominions opposed the marriage, arguing a divorced woman with two living ex-husbands was politically and socially unacceptable as a prospective queen consort. Additionally, such a marriage would have conflicted with Edward's status as the titular head of the Church of England, which at the time disapproved of remarriage after divorce if a former spouse was still alive. Edward knew the Baldwin government would resign if the marriage went ahead, which could have forced a general election and would have ruined his status as a politically neutral constitutional monarch. When it became apparent he could not marry Wallis and remain on the throne, he abdicated. He was succeeded by his younger brother, George VI. With a reign of 326 days, Edward is one of the shortest-reigning monarchs in British history.</t>
  </si>
  <si>
    <t>Portman Road is a football stadium in Ipswich, Suffolk, England, which has been the home ground of Ipswich Town F.C. since 1884. The stadium has also hosted many England youth international matches, and one senior England friendly international match, against Croatia in 2003. It  staged several other sporting events, including athletics meetings and international hockey matches, musical concerts and Christian events.</t>
  </si>
  <si>
    <t>Two out in the ninth inning, here on the banks of the Mississippi River. The Red Sox need one more out- swing and a ground ball, stabbed by Foulke, he has it. He underhands to first, and the Boston Red Sox are the world champions. For the first time in 86 years, the Red Sox have won baseball's world championship, can you believe it?</t>
  </si>
  <si>
    <t>Ipswich Town Football Club is an English association football club based in Ipswich, Suffolk, which was formed in 1878. The side played amateur football until 1936 when the club turned professional and was elected into the Southern League. Ipswich Town were elected into Division Three of the Football League in place of Gillingham F.C. on 30 May 1938.</t>
  </si>
  <si>
    <t>Dalglish was replaced by Brendan Rodgers after the team finished eighth in the 2011Â–12 Premier League. Rodgers guided Liverpool to second in 2013Â–14, but board disagreements over transfers and poor team performances led to his sacking in October 2015. His replacement, JuÌˆrgen Klopp, has led the club to a resurgence in form as they appeared in consecutive Champions League finals, winning the latter in 2019 to earn a sixth European Cup ending a seven-year trophy drought. The following season, he guided the team to the 2019Â–20 Premier League title, the club's first league title in 30 years and the first under the Premier League format.</t>
  </si>
  <si>
    <t>Planning for the Kwinana Freeway began in the 1950s, and the first segment in South Perth was constructed between 1956 and 1959. The route has been progressively widened and extended south since then. During the 1980s, the freeway was extended to South Street in Murdoch, and in June 2001, it reached Safety Bay Road in Baldivis. The final extension began as the New Perth Bunbury Highway project, constructed between December 2006 and September 2009. In early 2009, the section north of Pinjarra Road was named as part of the Kwinana Freeway, with the remainder named Forrest Highway. The freeway has been adapted to cater for public transport, with the introduction of bus priority measures in 1987, and the 2007 opening of the Mandurah railway line, constructed in the freeway median strip.</t>
  </si>
  <si>
    <t>Based on trophy count, Manchester City are one of the most successful teams in England Â– their twenty-six major domestic and European honours make them tied for fifth with Tottenham Hotspur F.C. on the list of most decorated sides in England.</t>
  </si>
  <si>
    <t>The following year Charles reversed the judges' ruling of 1632. He produced a new version of James's Book of Sports, which he ordered to be read in every church. In it he wrote:</t>
  </si>
  <si>
    <t>Burning Rangers takes place on a futuristic Earth where the only threat to human life is from fires. To this end a team of highly specialised fire-fighters called Burning Rangers are dispatched to emergency incidents to fight fires and rescue people in danger. The player is given the choice of two playable characters to play as; Shou Amabane or Tillis. The selected character is first taken through a tutorial stage where they are introduced to the other members of the team, Chris Parton, Reed Phoenix, Big Landman and the non-selected playable character, before being taken on missions. During the final mission, the Rangers are introduced to Ilia Klein, a girl placed in suspended animation and sent into space after contracting an incurable disease. Ilia informs the Rangers her ship is set to crash into Earth causing complete devastation, so the Rangers devise a plan to stop the ship and rescue Ilia. In the end credit scenes, it is revealed that Shou and Tillis become fully fledged Rangers, and Ilia is cured of her disease and settles into her new life on Earth as a member of the Burning Rangers.</t>
  </si>
  <si>
    <t>In the early years of the NFL, contractual negotiations took place between individual players, their agents, and management; team owners were reluctant to engage in collective bargaining. A series of strikes and lockouts have occurred throughout the union's existence largely due to monetary and benefit disputes between the players and the owners. League rules that punished players for playing in rival football leagues resulted in litigation; the success of such lawsuits impelled the NFL to negotiate some work rules and minimum payments with the NFLPA. However, the organization was not recognized by the NFL as the official bargaining agent for the players until 1968, when a CBA was signed. The most recent CBA negotiations took place in 2020.</t>
  </si>
  <si>
    <t>U.S. Route 50 (US 50) is a transcontinental highway in the United States, stretching from West Sacramento, California, in the west to Ocean City, Maryland, on the east coast. The Nevada portion crosses the center of the state and was named "The Loneliest Road in America" by Life magazine in July 1986. The name was intended as a pejorative, but Nevada officials seized it as a marketing slogan. The name originates from large desolate areas traversed by the route, with few or no signs of civilization. The highway crosses several large desert valleys separated by numerous mountain ranges towering over the valley floors, in what is known as the Basin and Range province of the Great Basin.</t>
  </si>
  <si>
    <t>Thomas Maldwyn Pryce (11 June 1949 Â– 5 March 1977) was a British racing driver from Wales known for winning the Brands Hatch Race of Champions, a non-championship Formula One race, in 1975 and for the circumstances surrounding his death. Pryce is the only Welsh driver to have won a Formula One race and is also the only Welshman to lead a Formula One World Championship Grand Prix: two laps of the 1975 British Grand Prix.</t>
  </si>
  <si>
    <t>The 2007 Appalachian State vs. Michigan football game was a regular season college football game between the Appalachian State Mountaineers and Michigan Wolverines. It was held at Michigan Stadium in Ann Arbor on September 1, 2007, and was the first game of the season for both teams. The Wolverines entered the game ranked No. 5 in both major Football Bowl Subdivision (FBS) polls and media outlets considered them to be preseason favorites to win the Big Ten conference championship as well as possible contenders for the national championship, while the Mountaineers were ranked No. 1 in The Sports Network's Football Championship Subdivision (FCS) poll and were preseason favorites to win their third consecutive FCS national championship.</t>
  </si>
  <si>
    <t>Seattle Sounders FC is an American professional soccer club based in Seattle, Washington. The Sounders compete as a member of the Western Conference of Major League Soccer (MLS). The club was established on November 13, 2007, and began play in 2009 as an MLS expansion team. The Sounders are a phoenix club, carrying the same name as the original franchise that competed in the North American Soccer League from 1974 to 1983.</t>
  </si>
  <si>
    <t>Both teams entered the competition in the first round and progressed through five stages to reach the final. Sheffield conceded only two goals en route to the final, both in a 3Â–2 victory over their local rivals The Wednesday in the second round. Cardiff also conceded twice before the final, once in the fourth round and once in the semi-final. They struggled to overcome Third Division North side Darlington in the first round, needing two replays to progress. This was the second time a team from outside England had reached an FA Cup final. The first, Scottish side Queens Park, played in the 1885 final. It was also the first time a Welsh team had reached the final of the competition.</t>
  </si>
  <si>
    <t>Rindt started motor racing in 1961. Switching to single-seaters in 1963, he was successful in both Formula Junior and Formula Two. In 1964, Rindt made his debut in Formula One at the Austrian Grand Prix, before securing a full drive with Cooper for 1965. After mixed results with the team, he moved to Brabham for 1968 and then Lotus in 1969. It was at Lotus that Rindt found a competitive car, although he was often concerned about the safety of the notoriously unreliable Lotus vehicles. He won his first Formula One race at the 1969 United States Grand Prix. He had a very successful 1970 season, mainly racing the revolutionary Lotus 72, and won five of the first nine races. In practice for the Italian Grand Prix at Monza, he spun into the guardrails after a failure on his car's brake shaft. Rindt was killed owing to severe throat injuries caused by his seat belt; he was pronounced dead while on the way to hospital. As his closest competitor Jacky Ickx was unable to score sufficient points in the remaining races of the season, Rindt was awarded the World Championship posthumously. Rindt left behind his wife, Nina, and a daughter, Natasha.</t>
  </si>
  <si>
    <t>Reception to Corruption has been positive, with several reviews specifically praising the gameplay. More than one million copies of the game were sold in 2007. It was re-released in August 2009 as part of Metroid Prime: Trilogy, a Wii compilation of the three main games of the Prime series with Wii Remote controls. Retro announced that Corruption would be the closing chapter of the Prime series; however, the next main installment, Metroid Prime 4, was announced in June 2017 and is currently in development.</t>
  </si>
  <si>
    <t>The French have competed at every World Cup since the inaugural tournament in 1987. Although they have yet to win a World Cup, they have participated in the play-off stage of every tournament, and have reached the final three times.</t>
  </si>
  <si>
    <t>New York State Route 343 (NY 343) is a state highway located entirely within central Dutchess County, in the Hudson Valley region of the U.S. state of New York. It runs eastÂ–west from the intersection of NY 82 in the village of Millbrook to the town of Amenia, where it crosses the Connecticut state line and continues eastward as Route 343, a Connecticut state highway located in the town of Sharon. Along the way, it has a 7.3-mile (11.7 km) concurrency with NY 22 from vicinity of the hamlet of Dover Plains to the hamlet of Amenia.</t>
  </si>
  <si>
    <t>Although the C&amp;SLR was well used, low ticket prices and the construction cost of the extensions placed a strain on the company's finances. In 1913, the C&amp;SLR became part of the Underground Group of railways and, in the 1920s, it underwent major reconstruction works before its merger with another of the Group's railways, the Charing Cross, Euston &amp; Hampstead Railway, forming a single London Underground line called the Morden-Edgware line. In 1933, the C&amp;SLR and the rest of the Underground Group was taken into public ownership. Today, its tunnels and stations form the Bank Branch of the Northern line from Camden Town to Kennington and the southern leg of the line from Kennington to Morden.</t>
  </si>
  <si>
    <t>Her face was dark and of a swarthy hue, her eyes were black and powerful beyond the usual wont, her spirit divinely great, and her beauty incredible. So white were her teeth that many thought that she had pearls in place of teeth.</t>
  </si>
  <si>
    <t>In 2007, the club created a hall of fame into which a number of personnel associated with the club are inducted every year. The inaugural members, Ray Crawford, Mick Mills, Ted Phillips and John Wark, were selected in 2007 by a ballot of former Ipswich players.</t>
  </si>
  <si>
    <t>The Edmonton Eskimos formed the Grey Cup's longest dynasty, winning five consecutive championships from 1978 to 1982.  Competition for the trophy has been exclusively between Canadian teams, except for a three-year period from 1993 to 1995, when an expansion of the CFL south into the United States resulted in the Baltimore Stallions winning the 1995 championship and taking the Grey Cup south of the border for the only time in its history.</t>
  </si>
  <si>
    <t>During 2011, the game sold more than 500,000 copies, 200,000 of which were for the Xbox Live Arcade. It sold over three million copies across all platforms by January 2015. The game was widely praised by reviewers, primarily for its story, art direction, narration, and music. Opinions were mixed on the depth of the gameplay, though the variety of options in the combat system was praised. Bastion has won many nominations and awards since its release, including several for best downloadable game and best music, from review outlets such as IGN and Game Informer as well as from the Spike Video Game Awards, the Game Developers Conference, and the Academy of Interactive Arts &amp; Sciences.</t>
  </si>
  <si>
    <t>A secessionist rebellion in the southern province of Cisplatina in early 1825, and the subsequent attempt by the United Provinces of the RiÌo de la Plata to annex it, led the Empire into the Cisplatine War. In March 1826, Pedro I briefly became king of Portugal before abdicating in favor of his eldest daughter, Dona Maria II. The situation worsened in 1828 when the war in the south resulted in Brazil's loss of Cisplatina. During the same year in Lisbon, Maria II's throne was usurped by Prince Dom Miguel, Pedro I's younger brother. The Emperor's concurrent and scandalous sexual affair with a female courtier tarnished his reputation. Other difficulties arose in the Brazilian parliament, where a struggle over whether the government would be chosen by the monarch or by the legislature dominated political debates from 1826 to 1831. Unable to deal with problems in both Brazil and Portugal simultaneously, on 7 April 1831 Pedro I abdicated in favor of his son Dom Pedro II, and sailed for Europe.</t>
  </si>
  <si>
    <t>Phillips's father Greg played professional Australian rules football for Port Adelaide, where he won eight premierships and earned an induction into the Australian Football Hall of Fame. Phillips played only Australian rules football until age 13, switching to basketball because of the lack of professional opportunities for female footballers at the time. She made her debut in the Women's National Basketball League (WNBL) for the Adelaide Lightning, her hometown team, at the age of 17 and was named to the All-WNBL Team three times by the age of 22, finally winning a WNBL championship in 2008 in her last year with the team. Phillips was drafted into the WNBA in 2005 by the Connecticut Sun. With the Indiana Fever, she established herself as a starter and won her first WNBA title in 2012. She won another WNBA title two years later with the Phoenix Mercury. During her basketball career, Phillips played both point guard and shooting guard, excelling at three-pointers and employing a physical style of play. Following her retirement from the WNBA, she was also an assistant coach for the Dallas Wings, the last team she played for in the league.</t>
  </si>
  <si>
    <t>Â† Did not finish, but was classified as he had completed more than 90% of the race distance.Â‡ Race was stopped with less than 75% of laps completed, half points awarded.</t>
  </si>
  <si>
    <t>It was proposed in the 2007 NSW State Plan that by 2017, the line capacity between Hurstville and Sutherland will be amplified to allow extra services to and from Cronulla, as well as for services accessing the Mortdale Maintenance Centre. The 2010 Metropolitan Transport Plan made no mention of the project.</t>
  </si>
  <si>
    <t>Despite proposals to either demolish or restore the ride, disputes over its use caused it to remain unused through the 1980s. Since the 1990s, it has been renovated several times, both for stability and for aesthetic reasons. In the 2000s, it was restored and fitted with a lighting system. The lights were activated in 2006 and replaced in a subsequent project in 2013. It has been lit up in commemoration of events such as the death of Kobe Bryant.</t>
  </si>
  <si>
    <t>Filatov has represented Russia in international hockey at two World U18 Championships, winning gold and silver medals, and three World Junior Championships, where he has won two bronze medals. He was named to the Tournament All-Star Team at the 2008 World U18 Championships and the 2009 World Junior Championships.</t>
  </si>
  <si>
    <t>The 1994 San Marino Grand Prix (formally the 14Â° Gran Premio di San Marino) was a Formula One motor race held on 1 May 1994 at the Autodromo Enzo e Dino Ferrari, located in Imola, Italy. It was the third race of the 1994 Formula One World Championship.</t>
  </si>
  <si>
    <t>The hamlet of Port Kent and the connecting road were originally built in 1823. The village was planned to act as a source of labor for iron manufacturing and to provide for the industrial needs of Essex County. The hamlet grew and eventually became connected to Burlington, Vermont, via an hour-long ferry across Lake Champlain. The road that accessed Port Kent originally began in Keeseville, but became part of the longer Port Kent and Hopkinton Turnpike in the 1830s. The highway that is now NY 373 was also designated as part of the Theodore Roosevelt International Highway in 1919.</t>
  </si>
  <si>
    <t>Released by Apogee in December 1990, the trilogy of episodes was an immediate success; Apogee, whose monthly sales had been around US$7,000, made US$30,000 on Commander Keen alone in the first two weeks and US$60,000 per month by June, while the first royalty check convinced the development team, then known as Ideas from the Deep, to quit their jobs at Softdisk. The team founded id Software shortly thereafter and went on to produce another four episodes of the Commander Keen series over the next year. The trilogy was lauded by reviewers due to the graphical achievement and humorous style, and id Software went on to develop other successful games, including Wolfenstein 3D (1992) and Doom (1993). The Vorticons trilogy has been released as part of several collections by id and Apogee since its first release, and has been sold for modern computers through Steam since 2007.</t>
  </si>
  <si>
    <t>The Eastern Suburbs &amp; Illawarra Line (numbered T4, coloured azure blue) is a commuter railway line in the eastern and southern suburbs of Sydney and is a part of the Sydney Trains network. The line was constructed in the 1880s to Wollongong to take advantage of agricultural and mining potentials in the Illawarra area. In March 1926, it became the first railway in New South Wales to run electric train services.</t>
  </si>
  <si>
    <t>Mandatory Palestine scored in the second minute of the game, doubling their lead 10 minutes later with a penalty kick. Two more goals by the home side meant the first half ended 4Â–0. Mandatory Palestine's forced substitution at half-time due to injury hampered their control of the game and in the fifth minute of the second half, Lebanese forward Camille Cordahi scored to become Lebanon's first official international goalscorer. Werner Kaspi scored his second goal of the game in the 60th minute, with the match ending 5Â–1.</t>
  </si>
  <si>
    <t>Immediately after completing the race, a member of the Oxford crew collapsed, but later recovered.  Oldfield was later jailed for six months for causing a public nuisance, and as a result of the disruption, security for subsequent Boat Races was increased.   The reserve race was won by Oxford's Isis in a record time, while the Women's Boat Race was won by Cambridge.</t>
  </si>
  <si>
    <t>King's Highway 403 (pronounced "four-oh-three"), or simply Highway 403, is a 400-series highway in the Canadian province of Ontario that travels between Woodstock and Mississauga, branching off from and reuniting with Highway 401 at both ends and travelling south of it through Hamilton (where it is also known as the Chedoke Expressway) and Mississauga. It is concurrent with the Queen Elizabeth Way (QEW) for 22 km (14 mi) from Burlington to Oakville. Although the Highway 403 designation was first applied in 1963 to a short stub of freeway branching off the QEW, the entire route was not completed until August 15, 1997, when the section from Brantford to the then-still independent Town of Ancaster was opened to traffic. The section of Highway 403 between Woodstock and Burlington was formally dedicated as the Alexander Graham Bell Parkway on April 27, 2016.</t>
  </si>
  <si>
    <t>It is difficult to imagine now what a marvel Feller was when he burst upon the scene in 1936, a callow youth of 17. Many athletes are great. Bob Feller was seminal. In the long-ago time, unlike nowadays, it was unheard of for teenagers to succeed in the big top of athletics. Children politely waited their turn in the sunshine. Perhaps in all the world only Sonja Henie had previously excelled at so young an age in any sport that mattered, and, after all, she was but a little girl wearing tights and fur trim, performing dainty figure eights. Feller dressed in the uniform of the major league Cleveland Indians, striking out Â– fanning! Â– American demigods ... in the only professional team sport that mattered then in the United States.</t>
  </si>
  <si>
    <t>Ladies and gentlemen, earlier tonight here in Kansas City, tragedy befell the World Wrestling Federation and all of us. Owen Hart was set to make an entrance from the ceiling, and he fell from the ceiling. I have the unfortunate responsibility to let everyone know that Owen Hart has died. Owen Hart has tragically died from that accident here tonight.</t>
  </si>
  <si>
    <t>The man he appointed to police the Channel shores, Carausius, rebelled in 286, causing the secession of Britain and northwestern Gaul. Maximian failed to oust Carausius, and his invasion fleet was destroyed by storms in 289 or 290. Maximian's subordinate, Constantius, campaigned against Carausius' successor, Allectus, while Maximian held the Rhine frontier. The rebel leader was ousted in 296, and Maximian moved south to combat piracy near Hispania and Berber incursions in Mauretania. When these campaigns concluded in 298, he departed for Italy, where he lived in comfort until 305. At Diocletian's behest, Maximian abdicated on 1 May 305, gave the Augustan office to Constantius, and retired to southern Italy.</t>
  </si>
  <si>
    <t>The history of American football can be traced to early versions of rugby football and association football. Both games have their origin in multiple varieties of football played in the United Kingdom in the mid-19th century, in which a football is kicked at a goal or kicked over a line, which in turn were based on the varieties of English public school football games descending from medieval ball games.</t>
  </si>
  <si>
    <t>Predecessors to I-69 include the first M-29, US Highway 27 (US 27), M-78 and M-21. The freeway was not included on the original Interstate Highway System planning maps in the mid-1950s, but it was added in 1958 along a shorter route. Michigan built segments of freeway for the future Interstate in the 1960s, and the state was granted additional Interstate mileage in 1968 to extend I-69 north and east to Flint. Later extensions in 1973 and 1987 resulted in the modern highway. The first freeway segment designated as I-69 in Michigan opened in 1967, and the last was completed in 1992, finishing Michigan's Interstate System. US 27 previously ran concurrently with I-69 from the IndianaÂ–Michigan state line north to the Lansing area, but this designation was removed in 2002.</t>
  </si>
  <si>
    <t>Freedom Planet is a 2D platform video game developed and published by GalaxyTrail, a studio set up by designer Stephen DiDuro. The player controls one of three anthropomorphic animal protagonists: the dragon Lilac, the wildcat Carol, or the basset hound Milla. Aided by the duck-like Torque, the player attempts to defeat Lord Brevon, who plans to conquer the galaxy. While the game focuses on fast-paced platforming, its levels are interspersed with slower action scenes.</t>
  </si>
  <si>
    <t>Tottenham played in the Southern League from 1896 until 1908, when they were elected to the Football League Second Division. They won promotion to the First Division the following year, and stayed there until the late 1920s. The club played mostly in the Second Division until the 1950s, when it enjoyed a revival, reaching a peak in the 1960s. Fortunes dipped after the early 1970s, but resurged in the 1980s. Tottenham was a founding member of the Premier League in 1992; they finished in mid-table most seasons, but now rank as one of the top six clubs.</t>
  </si>
  <si>
    <t>The coaches both chose strong squads in their attempts to win the trophy, though Sounders forward Kenny Cooper, later selected as Player of the Tournament, did not appear in the final. The Union's Maurice Edu gave his team the lead with a goal in the first half, but the Sounders equalized with a second half strike by Chad Barrett, and the match went into extra time. Although Philadelphia controlled periods of the match with chances throughout, Clint Dempsey took the lead for Seattle in the first extra time period, and Obafemi Martins sealed a Seattle victory with a late goal. Seattle earned a $250,000 cash prize, as well as a berth into the 2015Â–16 CONCACAF Champions League. Philadelphia received a $60,000 cash prize as the competition's runner-up.</t>
  </si>
  <si>
    <t>In May 2006, the North American Entertainment Software Rating Board (ESRB) changed the rating of The Elder Scrolls IV: Oblivion, a video game for PCs, the Xbox 360, and eventually the PlayStation 3, from "Teen" (13+) to "Mature" (17+). The ESRB cited the presence of content not considered in their original review in the published edition of Oblivion. This included detailed depictions of blood and gore and sexually explicit content. The sexually explicit content was an art file, made accessible by a third-party modification called the Oblivion Topless Mod, that rendered the game with topless female characters.</t>
  </si>
  <si>
    <t>The rivalry reached its peak at the end of 1989, when the title was to be decided between Senna and Prost at Suzuka. The two McLarens collided at the Casio Triangle chicane when Prost blocked an attempted pass by Senna. Prost walked away while Senna returned to the track. Senna went on to win the race, but was later disqualified in a highly controversial ruling over his path back to the track, as his car was pushed through the road around the chicane. After an unsuccessful appeal by McLaren, the Brazilian received a further US$100,000 fine and a six-month suspension, leading Senna to accuse FIA president Jean-Marie Balestre of favouring his compatriot Prost. Senna's disqualification meant that it was mathematically impossible for him to overhaul Prost's points total, and so the 1989 Championship went to the Frenchman. There has been much debate as to whether Senna was overambitious in his overtaking manoeuver, whether Prost intentionally ran into Senna, or whether the collision was simply a racing incident between two teammates who were embittered with each other.</t>
  </si>
  <si>
    <t>John Wark (born 4 August 1957) is a Scottish former footballer who spent most of his playing time with Ipswich Town. He won a record four Player of the Year awards before becoming one of the four inaugural members of the club's Hall of Fame. Wark had long spells at the club, which bookended his career, and a third, brief interlude dividing his briefer periods at Liverpool and Middlesbrough. A versatile player, Wark played most of his professional games as a midfielder, although he sometimes played as a central defender and on occasion as a striker.</t>
  </si>
  <si>
    <t>A leg spinner, Ring was not prominent in the team's success. Regarded as the last bowler to be selected for the team, Ring played in only the Fifth Test, taking one wicket for 44 runs (1/44) for the match and scoring nine runs in his only innings after replacing off spinner Ian Johnson, who was dropped for poor form. Along with Ron Hamence and Colin McCool, neither of whom played in a Test during the tour, Ring called himself "ground staff" because of the paucity of the trio's on-field duties in the major matches and they often sang ironic songs about their status.</t>
  </si>
  <si>
    <t>"To the English or French strangers: I thank you for the good that you have done in my land and my kingdom, where you have made known European wisdom and knowledge.  Do not worry yourselvesÂ—I will not change the customs and rites of our ancestors.  Nevertheless, whoever breaks the laws of my kingdom will be put to deathÂ—whoever he may be.  I welcome all wisdom and all knowledge which are good for this country.  It would be a waste of time and effort to grab the customs and rites of my ancestors.  Concerning religious practiceÂ—baptism or assembliesÂ—it is forbidden for my people who inhabit this land to take part whether on Sunday or during the week.  Concerning you, foreigners, you can practice according to your own manners and customs.  Nevertheless, if skilled handiwork and other practical skills exist, which can profit our people, exercise these skills that good will come.  These are my instructions which I make known to you."</t>
  </si>
  <si>
    <t>The F-Zero GX and AX project was the first significant video game collaboration between Nintendo and Sega. GX was well received by critics for its visuals, intense action, high sense of speed, and track design. Complaints centered on its sharp increase in difficulty that may alienate players.</t>
  </si>
  <si>
    <t>Flight Unlimited is a 1995 aerobatic flight simulator video game developed and published by LookingGlass Technologies. It allows players to pilot reproductions of real-world aircraft and to perform aerobatic maneuvers. They may fly freely, race through floating rings against a timer or take lessons from a virtual flight instructor. The instructor teaches basic and advanced techniques, ranging from rudder turns to maneuvers such as the tailslide, LomcovaÌk and Immelmann turn.</t>
  </si>
  <si>
    <t>The 32X is considered a commercial failure. Initial reception was positive, highlighting the low price and power expansion to the Genesis. However, later reviews, both contemporary and retrospective, were mostly negative because of its shallow game library, poor market timing and its market fragmentation of the Genesis.</t>
  </si>
  <si>
    <t>US 113 follows the corridor of a post road established in the late 18th century to connect the aforementioned towns on the Delmarva Peninsula with Wilmington and Philadelphia. The highway was improved as an all-weather road in the 1910s. In Maryland, the post road was designated one of the original state roads established by the Maryland State Roads Commission (MDSRC) in 1909. In Delaware, the highway was the SelbyvilleÂ–Dover portion of the DuPont Highway, a roadway whose construction was a grand philanthropic measure of Thomas Coleman DuPont. The DuPont Highway, which was started by DuPont's company and finished by the Delaware State Highway Department (DSHD), spurred economic growth in the tourism and agriculture sectors in southern Delaware. The economic growth resulted in heavy traffic; US 113 was widened in both states in the early 1930s and again in the late 1940s. Bypasses of Dover and Pocomoke City were built in the mid-1930s; the bypassed section of highway in Dover became US 113 Alternate.</t>
  </si>
  <si>
    <t>Watched by a crowd of 48,050, Liverpool took an early lead when Markus Babbel scored in the fourth minute. They extended their lead in the 16th minute when Steven Gerrard scored. Midway through the first half, IvaÌn Alonso scored to bring AlaveÌs within a goal of levelling the match. A few minutes before the end of the first half, Liverpool went 3Â–1 up when Gary McAllister scored from the penalty spot. Minutes after the start of the second half, Javi Moreno scored twice to level the match at 3Â–3. Liverpool went in front again in the 73rd minute when Robbie Fowler scored. With a minute remaining in the match, AlaveÌs equalised thanks to Jordi Cruyff. The match went into extra time, the first half goalless. With the match heading for a penalty shoot-out, DelfiÌ Geli headed into his own net; as a result, Liverpool won on the golden goal rule. The victory meant Liverpool completed a treble consisting of the Football League Cup, FA Cup and UEFA Cup.</t>
  </si>
  <si>
    <t>Henry endeavoured to recover the royal estates that had been lost during his minority. He employed low-ranking officials to carry out his new policies, causing discontent in Saxony and Thuringia. Henry crushed a riot in Saxony in 1069 and overcame the rebellion of the Saxon aristocrat Otto of Nordheim in 1071. The appointment of commoners to high office offended German aristocrats, and many of them withdrew from Henry's court. He insisted on his royal prerogative to appoint bishops and abbots, although the reformist clerics condemned this practice as simony (a forbidden sale of church offices). Pope Alexander II blamed Henry's advisors for his acts and excommunicated them in early 1073. Henry's conflicts with the Holy See and the German dukes weakened his position and the Saxons rose up in open rebellion in the summer of 1074. Taking advantage of a quarrel between the Saxon aristocrats and peasantry, he forced the rebels into submission in October 1075.</t>
  </si>
  <si>
    <t>The NHL continued to develop throughout the era.  In 1943, in an attempt to 'open up' the game, the league introduced the centre-ice red line allowing players for the first time to pass out of their defensive zone.  In 1959, Jacques Plante became the first goaltender to regularly wear a face mask for protection.  Off the ice, the business of hockey was changing as well.   The first amateur draft was held in 1963 as part of efforts to balance talent distribution within the league.  The National Hockey League Players Association was formed in 1967, ten years after Ted Lindsay's attempts at unionization failed.</t>
  </si>
  <si>
    <t>Throughout the song, players receive points for every note hit, and this is totalled up and displayed at the end of the song, along with a percentage of how many notes they hit, and a rating: 1 to 5 stars. If the score is close to perfect, normally requiring at least 98% of the notes, the rating is five 'gold' stars, instead of the normal bronze. The score is saved and shown alongside the song in the select screen; over time, as the song is replayed, it shows only the highest score.</t>
  </si>
  <si>
    <t>Sonic the Hedgehog received praise in prerelease showings, as journalists believed it could return to the series' roots after years of mixed reviews. However, it was a critical failure. Reviewers criticized its loading times, camera system, story, stability, and controls. It has been frequently described as the worst game in the series. In 2010, Sega delisted Sonic the Hedgehog from retailers, following its decision to remove all Sonic games with below-average Metacritic scores to increase the value of the brand. Its failure led to a rethinking of the series' direction; future games ignored its tone and most characters.</t>
  </si>
  <si>
    <t>Liverpool Football Club is a professional football club in Liverpool, England, that competes in the Premier League, the top tier of English football. Domestically, the club has won nineteen League titles, seven FA Cups, a record eight League Cups and fifteen FA Community Shields. In international competitions, the club has won six European Cups, more than any other English club, three UEFA Cups, four UEFA Super Cups (also English records) and one FIFA Club World Cup.</t>
  </si>
  <si>
    <t>Niebla Roja is the current CMLL World Light Heavyweight Championship after winning a tournament for the vacant championship on June 10, 2017. He is the 16th overall champion and the 14th wrestler to officially hold the championship. The title has been vacated twice since its creation in 1991, and has had one unofficial reign.</t>
  </si>
  <si>
    <t>Old Trafford has hosted an FA Cup Final, two final replays and was regularly used as a neutral venue for the competition's semi-finals. It has also hosted England fixtures, matches at the 1966 World Cup, Euro 96 and the 2012 Summer Olympics, including women's international football for the first time in its history, and the 2003 Champions League Final. Outside football, it has been the venue for rugby league's annual Super League Grand Final every year except 2020, and the final of Rugby League World Cups in 2000 and 2013.</t>
  </si>
  <si>
    <t>Secretariat (March 30, 1970 Â– October 4, 1989) was an American Thoroughbred racehorse who, in 1973, became the first Triple Crown winner in 25 years. His record-breaking victory in the Belmont Stakes, which he won by 31 lengths, is widely regarded as one of the greatest races in history. During his racing career, he won five Eclipse Awards, including Horse of the Year honors at ages two and three. He was nominated to the National Museum of Racing and Hall of Fame in 1974. In the List of the Top 100 U.S. Racehorses of the 20th Century, Secretariat is second only to Man o' War (racing career 1919Â–1920), who also was a large chestnut colt given the nickname "Big Red".</t>
  </si>
  <si>
    <t>The bridge's Whipple truss technology was developed by civil engineer Squire Whipple in 1847. J. W. Murphy further modified Whipple's truss design in 1859 by designing the first truss bridge with pinned eyebar connections. The design of the Capon Lake Whipple Truss Bridge incorporates Murphy's later modifications with double-intersections and horizontal chords, and is therefore considered a WhippleÂ–Murphy truss bridge. The Capon Lake Whipple Truss Bridge is West Virginia's oldest remaining example of a Whipple truss bridge and its oldest extant metal truss bridge.</t>
  </si>
  <si>
    <t>New York State Route 308 (NY 308) is a short state highway, 6.19 miles (9.96 km) in length, located entirely in northern Dutchess County, in the U.S. state of New York. It is a major collector road through a mostly rural area, serving primarily as a shortcut for traffic from the two main northÂ–south routes in the area, U.S. Route 9 (US 9) and NY 9G, to get to NY 199 and the Taconic State Parkway. The western end of NY 308 is located within Rhinebeck's historic district, a 2.6-square-mile (6.7 km2) historic district comprising 272 historical structures. The highway passes near the Dutchess County Fairgrounds, several historical landmarks, and briefly parallels the Landsman Kill.</t>
  </si>
  <si>
    <t>Verity joined the Green Howards in 1939, and after training was posted overseas to India, Persia and Egypt, achieving the rank of captain. During the Allied invasion of Sicily in 1943, Verity was severely wounded and captured by the Germans. Taken to the Italian mainland, he died in Caserta from his injuries and was buried there.</t>
  </si>
  <si>
    <t>Quainton Road railway station was opened in 1868 in under-developed countryside near Quainton, in the English county of Buckinghamshire, 44 miles (71 km) from London. Built by the Aylesbury and Buckingham Railway, it was the result of pressure from the 3rd Duke of Buckingham to route the railway near his home at Wotton House and to open a railway station at the nearest point to it. Serving a relatively underpopulated area, Quainton Road was a crude railway station, described as "extremely primitive".</t>
  </si>
  <si>
    <t>On Earth, Fleet Admiral Hood commends the Master Chief and Sergeant Avery Johnson for their actions at the first Halo, with Commander Miranda Keyes accepting a medal on behalf of her deceased father. A Covenant fleet appears near Earth. In the ensuing battle, a single ship carrying the Prophet of Regret slips through Earth's defenses and besieges the African city of New Mombasa. Master Chief assists in defending the city. With his fleet destroyed, Regret makes a hasty slipspace jump, and Keyes, Johnson, Cortana, and the Master Chief follow aboard the UNSC ship In Amber Clad. The crew discovers another Halo installation; realizing the danger the ring presents, Keyes sends Master Chief to kill Regret while she and Johnson find Halo's activation key, the Index.</t>
  </si>
  <si>
    <t>Albert Henry Stanley, 1st Baron Ashfield, TD, PC (8 August 1874 Â– 4 November 1948), born Albert Henry Knattriess, was a British-American businessman who was managing director, then chairman of the Underground Electric Railways Company of London (UERL) from 1910 to 1933 and chairman of the London Passenger Transport Board (LPTB) from 1933 to 1947.</t>
  </si>
  <si>
    <t>After the war, with Britain's railway network in decline, services on the Meon Valley Railway were cut drastically. A section of the line north of Droxford was closed, reducing Droxford to being the terminus of a short 9 3?4-mile (15.7 km) branch line. In early 1955 the station closed to passengers, and in 1962 it closed to goods traffic. Following its closure, Droxford station and a section of its railway track were used for demonstrating an experimental railbus until the mid-1970s. It then briefly served as a driving school for HGV drivers, before becoming a private residence and being restored to its original appearance.</t>
  </si>
  <si>
    <t>Play involves no hidden information. Each player begins with 16 pieces: one king, one queen, two rooks, two knights, two bishops, and eight pawns. Each piece type moves differently, with the most powerful being the queen and the least powerful the pawn. The objective is to checkmate the opponent's king by placing it under an inescapable threat of capture. To this end, a player's pieces are used to attack and capture the opponent's pieces, while supporting one another. During the game, play typically involves exchanging pieces for the opponent's similar pieces, and finding and engineering opportunities to trade advantageously or to get a better position. In addition to checkmate, a player wins the game if the opponent resigns, or in a timed game, runs out of time. There are also several ways a game can end in a draw.</t>
  </si>
  <si>
    <t>The Games have grown so much that nearly every nation is now represented. This growth has created numerous challenges and controversies, including boycotts, doping, bribery, and a terrorist attack in 1972. Every two years the Olympics and its media exposure provide athletes with the chance to attain national and sometimes international fame. The Games also constitute an opportunity for the host city and country to showcase themselves to the world.</t>
  </si>
  <si>
    <t>Myst III: Exile is the third title in the Myst series of graphic adventure puzzle video games. While the preceding games in the series, Myst and Riven, were produced by Cyan Worlds and published by BrÃ¸derbund, Exile was developed by Presto Studios and published by Ubi Soft. The game was released on four compact discs for both Mac OS and Microsoft Windows on May 8, 2001; versions for the Xbox and PlayStation 2 were released in late 2002. A single-disc DVD version was later released for Windows and Mac OS.</t>
  </si>
  <si>
    <t>The B&amp;PCR and the GN&amp;SR were established in 1896 and 1898 respectively, but construction of both railways was delayed while funding was sought. In 1902 the UERL, which already controlled the DR, took control of both companies and quickly raised the funds, mainly from foreign investors. A number of different routes were planned, but most were rejected by the Parliament of the United Kingdom.</t>
  </si>
  <si>
    <t>Amaker was an assistant coach for the Duke Blue Devils men's basketball under Krzyzewski for nine seasons.  His first four seasons were part of a five-year streak of Final Four appearances by Duke (including back-to-back national championships). As a head coach, Amaker took the Seton Hall Pirates to postseason tournaments (NCAA Men's Division I Basketball Tournament Â– 2000 and National Invitation Tournament Â– 1998, 1999, and 2001) in each of his four seasons as their coach. He dealt with the turmoil and self-imposed sanctions of the University of Michigan basketball scandal in his first years with Michigan, where he eventually won the 2004 National Invitation Tournament with the 2003Â–04 Michigan Wolverines men's basketball team and finished as the runner-up with Michigan in the 2006 National Invitation Tournament.</t>
  </si>
  <si>
    <t>During the 1946Â–47 Australian cricket season, all rounder Keith Miller represented Victoria and Australia. A 27-year-old right-handed batsman and fast bowler, Miller played in all five Tests against England, performing well with both bat and ball. He finished top of the Australian Test bowling averages, taking 16 wickets at 20.88, and was second in the batting averages, scoring 384 runs at 76.80. On his Ashes debut in the First Test in Brisbane, Miller scored 79 before taking match bowling figures of 9 wickets for 77 runs (9/77) in Australia's innings victory. In the Fourth Test, played at the Adelaide Oval, Miller broke through for his first Test century, scoring an unbeaten 141. A middle-order batsman and right-arm opening bowler, Miller finished the Test series as Australia's joint leading wicket-taker, along with his new ball partner Ray Lindwall, as Australia won the series 3Â–0.</t>
  </si>
  <si>
    <t>Following the Invincibles tour, poor health dogged Tallon, causing him to miss the 1949Â–50 tour of South Africa.  He recovered his spot for the Ashes series in 1950Â–51, catching well but failing with the bat.  Tallon missed selection for the 1951Â–52 Test season but recovered his spot for the 1953 Australian team to tour England.  He played in the first Test before being replaced by Gil Langley, this time permanently. He retired from first-class cricket in 1953 and returned to Bundaberg, assisting his brother in running a corner store.  He died in Bundaberg aged 68.</t>
  </si>
  <si>
    <t>Versions of the 777 have been acquired by government and private customers. The main purpose has been for VIP transport, including as an air transport for heads of state, although the aircraft has also been proposed for other military applications.</t>
  </si>
  <si>
    <t>Miller played a vital role in the side's success in the Test series, particularly with the ball. Despite a back injury which meant he passed one Test without bowling, he took 13 wickets in the series at an average of 26.28, and also contributed 184 runs at an average of 23.15. He played a key role in subduing England's leading batsmen, Len Hutton and Denis Compton, with a barrage of short-pitched bowling, troubling Hutton to such an extent that he was dropped for the Third Test. In all first-class matches on the tour, Miller scored 1,088 runs at 47.30 and took 56 wickets at 17.58. Bradman gave him a light bowling workload during the tour matches, to keep him fresh for the Test matches.</t>
  </si>
  <si>
    <t>The 1984 World Snooker Championship (also referred to as the 1984 Embassy World Snooker Championship for the purpose of sponsorship) was a ranking professional snooker tournament that took place between 21 April and 7 May 1984 at the Crucible Theatre in Sheffield, England. The event was organised by the World Professional Billiards and Snooker Association, and was the eighth consecutive World Snooker Championship to be held at the Crucible since the 1977 event. The event featured 94 participants, of which 78 players competed in a qualifying event held in Bristol from 1 to 13 April. Of these, 16 players qualified for the main stage in Sheffield, where they met 16 invited seeds. The total prize fund for the event was Â£200,000, the highest total pool for any snooker tournament at that time; the winner received Â£44,000.</t>
  </si>
  <si>
    <t>Under his direction, the UERL's Underground network and associated bus services expanded considerably, reaching out into new areas and stimulating the growth of London's suburbs. His impact on the growth of London between the world wars led to his being likened to Baron Haussmann and Robert Moses.</t>
  </si>
  <si>
    <t>The post-crash investigation found that the order given to the troop train differed from the intended message. Crucial words were missing, causing the troop train to proceed on its way rather than halt on a siding, resulting in the collision. A telegraph operator, Alfred John "Jack" Atherton, was charged with manslaughter; the Crown alleged that he was negligent in passing an incomplete message. His family hired his Member of Parliament, John Diefenbaker, as defence counsel. Diefenbaker joined the British Columbia bar to take the case, and obtained Atherton's acquittal.</t>
  </si>
  <si>
    <t>The game's ending changes depending on whether the player has a radio beacon to call for extraction, and when the nuclear device is set to explode. Forgetting to set the bomb, or setting it to explode at any time past the awakening of the dreaming god, results in Earth's destruction. The device's detonation before the player reaches a minimum safe distance results in a pyrrhic victory. The most favorable endings are achieved by leaving the pyramid with a beacon for evacuation at least twenty game minutes before the device is set to go off; if the game ends with enough time for the player to escape on foot, the player survives without a beacon.</t>
  </si>
  <si>
    <t>Catherine de' Medici married Henry, Duke of OrleÌans, the future Henry II of France, in Marseille on 28 October 1533. She gave birth to ten children, of whom four sons and three daughters survived into adulthood. Three of her sons became kings of France, while two of her daughters married kings and one married a duke. Catherine outlived all her children except Henry III, who died seven months after her, and Margaret, who inherited her robust health.</t>
  </si>
  <si>
    <t>The history of the team extends back to 1871 when the English rugby team played their first official test match, losing 1Â–0 to Scotland. England dominated the early Home Nations Championship (now the Six Nations) which started in 1883. Following the schism of rugby football in 1895 into union and league, England did not win the Championship again until 1910. They first played against New Zealand in 1905, South Africa in 1906, and Australia in 1909. England was one of the teams invited to take part in the inaugural Rugby World Cup in 1987 and progressed to the final in the second tournament in 1991, losing 12Â–6 to Australia. Following their Grand Slam in 2003, England went on to win the 2003 Rugby World Cup, defeating Australia 20Â–17 in extra time. They contested the final again in 2007 in defence of their title, losing 15Â–6 to South Africa, and reached the final for the fourth time in 2019, once again losing to South Africa, 32Â–12.</t>
  </si>
  <si>
    <t>On the evening of 7 November 1974, Sandra Rivett, the nanny of Lucan's children, was bludgeoned to death in the basement of the Lucan family home. Lady Lucan was also attacked; she later identified Lucan as her assailant. As the police began their homicide investigation, Lucan telephoned his mother, asking her to collect the children, and then drove a borrowed Ford Corsair to a friend's house in Uckfield, East Sussex. Hours later, he left the property and disappeared. The car was found abandoned in Newhaven, its interior stained with blood and its boot containing a piece of bandaged lead pipe similar to one found at the crime scene. The police issued a warrant for Lucan's arrest a few days later, and the inquest into Rivett's death named him as her murderer.</t>
  </si>
  <si>
    <t>Thomas Neil Phillips (May 22, 1883 Â– November 30, 1923) was a Canadian professional ice hockey left winger. Like other players of his era, Phillips played for several different teams and leagues. Most notable for his time with the Kenora Thistles, Phillips also played with the Montreal Hockey Club, the Ottawa Hockey Club, the Toronto Marlboros and the Vancouver Millionaires. Over the course of his career Phillips participated in six challenges for the Stanley Cup, the championship trophy of hockey, winning twice: with the Montreal Hockey Club in 1903 and with the Kenora Thistles, which he captained, in January 1907. Following his playing career, Phillips worked in the lumber industry until his death in 1923.</t>
  </si>
  <si>
    <t>The MTR system has been extended numerous times since the railway merger. Relevant projects include the LOHAS Park spur line (2009), the Kowloon Southern Link (2009), the West Island Line (2014), the Kwun Tong line extension (2016), the South Island line (2016) and the Tuen Ma Line Phase 1 (2020).</t>
  </si>
  <si>
    <t>Dr Pepper Ballpark, formerly known as Dr Pepper/Seven Up Ballpark, is a baseball park in Frisco, Texas, United States. The home of the Double-A Frisco RoughRiders of the Texas League, it opened on April 3, 2003, and can seat up to 10,216 people. Though primarily a venue for Minor League Baseball games, the facility also hosts high school and college baseball tournaments and other public and private events throughout the year. It has been the site of three Texas League All-Star Games.</t>
  </si>
  <si>
    <t>In 1809 Harriet married Granville Leveson-Gower, a diplomat who had been her maternal aunt's lover for seventeen years. Despite this unusual connection, the couple's marriage was happy and they had five children. During intermittent periods between 1824 and 1841, Granville served as the British ambassador to France, requiring Harriet to perform a relentless array of social duties in Paris that she often found exhausting and frivolous.</t>
  </si>
  <si>
    <t>Despite achieving peace with relatively minimal losses, Nasr was unpopular at court as he was suspected of being pro-Christian and accused of devoting so much time to astronomy that he neglected his duties as ruler. A rebellion started by his brother-in-law Abu Said Faraj in 1311 was initially repulsed, but a second campaign by Abu Said's son Ismail ended in the capture of the Alhambra palace and Nasr's abdication on 8 February 1314 in favour of Ismail, now Ismail I. He was allowed to rule the eastern province of Guadix, styling himself "King of Guadix", and attempted to regain the throne with help from Castile. Ismail defeated the Castilian forces in the Battle of the Vega of Granada, resulting in a truce that ended their support for Nasr. Nasr died without an heir in 1322.</t>
  </si>
  <si>
    <t>"Shunzhi" was the name of this ruler's reign period in Chinese. This title had equivalents in Manchu and Mongolian because the Qing imperial family was Manchu and ruled over many Mongol tribes that helped the Qing to conquer China. The emperor's personal name was Fulin, and the posthumous name by which he was worshipped at the Imperial Ancestral Temple was Shizu (WadeÂ–Giles: Shih-tsu; Chinese: ??).</t>
  </si>
  <si>
    <t>Six returns to the surface and travels to the city of New Alexandria. The Spartan aids the local military in fighting the Covenant and evacuating the city's civilians, reuniting with Noble Team along the way. Kat is killed by a Covenant sniper as they retreat. Recalled to Sword Base on a demolition mission, Noble Team is guided underground to an ancient alien artifact that Halsey believes is key to winning the war against the Covenant. Six, Carter and Emile are entrusted with transporting the artificial intelligence Cortana, and the information she carries concerning the artifact, to the UNSC ship Pillar of Autumn. Jun leaves the team to escort Halsey to another base.</t>
  </si>
  <si>
    <t>The Panthers were announced as the league's 29th franchise in 1993, and began play in 1995 under original owner and founder Jerry Richardson. The Panthers played well in their first two years, finishing 7Â–9 in 1995 (an all-time best for an NFL expansion team's first season) and 12Â–4 the following year, winning the NFC West before ultimately losing to the eventual Super Bowl champion Green Bay Packers in the NFC Championship Game. They did not have another winning season until 2003, when they won the NFC Championship Game and reached Super Bowl XXXVIII, losing 32Â–29 to the New England Patriots. After recording playoff appearances in 2005 and 2008, the team failed to record another playoff appearance until 2013, the first of three consecutive NFC South titles. After losing in the divisional round to the San Francisco 49ers in 2013 and the Seattle Seahawks in 2014, the Panthers returned to the Super Bowl in 2015, but lost to the Denver Broncos. The Panthers have reached the playoffs eight times, advancing to four NFC Championship Games and two Super Bowls. They have won six division titles, one in the NFC West and five in the NFC South.</t>
  </si>
  <si>
    <t>The appointment of Tom Watson as the club's manager in 1896 led to the club's first period of sustained success. Liverpool consolidated their position in the Football League following promotion to the First Division, and won their first League championship in 1901. A further championship followed in 1906, and in 1914 the club reached their first FA Cup final, losing to Burnley. Watson died suddenly in 1915 of pneumonia after the outbreak of the First World War. The club won two further championships in 1922 and 1923 when football resumed after the war.</t>
  </si>
  <si>
    <t>Eric Peter Brewer (born April 17, 1979) is a Canadian former professional ice hockey defenceman who played sixteen seasons in the National Hockey League (NHL), last suiting up for the Toronto Maple Leafs. He is an NHL All-Star and Olympic gold medalist.</t>
  </si>
  <si>
    <t>The Aga Khan, Shergar's owner, sent the horse for training in Britain in 1979 and 1980. Shergar began his first season of racing in September 1980 and ran two races that year, where he won one and came second in the other. In 1981 he ran in six races, winning five of them. In June that year Shergar won the 202nd Epsom Derby by ten lengthsÂ—the longest winning margin in the race's history. Three weeks later he won the Irish Sweeps Derby by four lengths; a month after that he won the King George VI and Queen Elizabeth Stakes by four lengths. In Shergar's final race of the year he came in fourth, and the Aga Khan took the decision to retire him to stud in Ireland.</t>
  </si>
  <si>
    <t>Interstate 70 (I-70) is a mainline route of the Interstate Highway System in the United States connecting Utah and Maryland. The Utah section runs eastÂ–west for approximately 232 miles (373 km) across the central part of the state. Richfield is the largest Utah city served by the freeway, which does not serve or connect any urban areas in the state. The freeway was built as part of a system of highways connecting Los Angeles and the northeastern United States. I-70 was the second attempt to connect southern California to the east coast of the United States via central Utah, the first being a failed attempt to construct a transcontinental railroad.  Parts of that effort were re-used in the laying out of the route of I-70.</t>
  </si>
  <si>
    <t>The Games took place on the Thursday and Friday of the week of Whitsun, normally between mid-May and mid-June. Many 17th-century Puritans disapproved of such festivities, believing them to be of pagan origin, and they particularly disapproved of any celebration on a Sunday or a church holiday such as Whitsun. By the time of King James's death in 1625, many Puritan landowners had forbidden their workers to attend such festivities; the increasing tensions between the supporters of the king and the Puritans resulted in the outbreak of the English Civil War in 1642, bringing the Games to an end.</t>
  </si>
  <si>
    <t>The Hi-Level was a type of bilevel intercity railroad passenger car used in the United States. Car types included coaches, dining cars, and lounge cars. Most passenger spaces were on the upper level, which featured a row of windows on both sides. Boarding was on the lower level; passengers climbed up a center stairwell to reach the upper level. Vestibules on the upper level permitted passengers to walk between cars; some coaches had an additional stairwell at one end to allow access to single-level equipment. Santa Fe and Budd considered but never created a sleeping car.</t>
  </si>
  <si>
    <t>The route of the Lincoln Highway and US 30 has accommodated the changing needs of the traveling public.  Early Lincoln Highway travelers were directed into many small towns as the route traveled 358 miles (576 km) across the state.  Towards the middle of the 20th century, the route was straightened, bypassing most downtown areas and several towns altogether.  More recently, long sections of US 30 have been upgraded to a four-lane expressway to meet the needs of increasing traffic. Since 2006, the highway has been designated an Iowa Heritage Byway by Iowa DOT, the first highway in the state with that distinction.</t>
  </si>
  <si>
    <t>One of the most serious breaches occurred on 6 July 1936 near Nob End, close to the junction of the canal's three arms, reported by the Manchester Evening News the following day.  It was never repaired and although the canal saw continued use between Ladyshore Colliery and Bury, it eventually closed in 1961.</t>
  </si>
  <si>
    <t>Thereafter, O'Halloran's career was beset by ear problems, and he retired in 1958 after failing to qualify for the 1958 British Empire and Commonwealth Games. In 1976, O'Halloran died after tripping and accidentally shooting himself.</t>
  </si>
  <si>
    <t>After Amaterasu and Susano defeat Orochi to save Kushi, recreating past events, Orochi's spirit floats northward. Amaterasu and Issun embark on a journey across Nippon, first arriving at Ryoshima Coast and Sei-An City, the capital of Nippon. There, they work with the beautiful priestess Rao, the legendary submarine Dragon Kingdom, and the reclusive Queen Himiko to rid the coastline and city of Orochi's influence, including destroying a demonic plague and retrieving a mystical weapon from a sunken trading ship. However, it is revealed that the real Rao was killed before Amaterasu arrived, and the Rao they had been working with was the demonic fox god, Ninetails, who murders Himiko before returning to her fortress on the elusive Oni Island. Amaterasu and Issun eventually find and kill Ninetails, noticing that her spirit, like Orochi's, travels to the icy northern island of Kamui. The two decide to travel northward to find the source of the demons.</t>
  </si>
  <si>
    <t>The gameplay of God of War focuses on combo-based combat, achieved through the player's main weaponÂ—the Blades of ChaosÂ—and a secondary weapon acquired later in the game. It features quick time events that require the player to complete various game controller actions in a timed sequence to defeat stronger enemies and bosses. The player can use up to four magical attacks and a power-enhancing ability as alternative combat options. It also features puzzles and platforming elements.</t>
  </si>
  <si>
    <t>Politician was completed in 1923 under the name London Merchant. She was a general cargo ship that traded between Britain, the United States and Canada, and up and down the west coast of the US. In 1924Â—during the years of American prohibitionÂ—Oregon's state prohibition commissioner seized her cargo of whisky despite its having been approved and sealed by US federal authorities. After the British Embassy in Washington complained to the US government, the whisky was released back to the ship. During the Second World War, Politician participated in the Atlantic convoys between the UK and US. In February 1941, she was on her way to the north of Scotland, where she ran aground while attempting to rendezvous with a convoy. No-one was badly injured or killed in the accident.</t>
  </si>
  <si>
    <t>New York State Route 32 (NY 32) is a northÂ–south state highway that extends for 176.73 miles (284.42 km) through the Hudson Valley and Capital District regions of the U.S. state of New York. It is a two-lane surface road for nearly its entire length, with few divided and no limited-access sections. From Harriman to Albany, it is closely parallel to Interstate 87 (I-87) and U.S. Route 9W (US 9W), overlapping with the latter in several places.</t>
  </si>
  <si>
    <t>In 1953, O'Halloran placed second in the 110 yd and 440 yd freestyle events at the Western Australian Championships in the open division and won the 110 yd breaststroke and the 110- and 220 yd freestyle in the junior division. In the process, he cut six seconds from the state record in the 440 yd event. He was selected by the Western Australian team to compete in the Australian Championships, but his parents and headmaster decided that his schooling was more important, much to Gravenall's chagrin.</t>
  </si>
  <si>
    <t>Games between FBS and FCS teams typically result in lopsided victories for the FBS team, and the Appalachian StateÂ–Michigan game was not expected to be an exception. The predicted outcome was a lopsided victory for Michigan. Las Vegas sportsbooks did not give a betting line. The game was also the first to be broadcast on the then-new Big Ten Network. It began with a strong first half for Appalachian State, who held a 28Â–17 lead at the end of the half. Michigan regained the lead at 32Â–31 in the fourth quarter, but Appalachian State took the lead for a second time on a short field goal with 26 seconds left. The Mountaineers blocked a game-winning field goal attempt from Michigan at the end of regulation to secure a 34Â–32 win.</t>
  </si>
  <si>
    <t>Events included horse-racing, coursing with hounds, running, jumping, dancing, sledgehammer throwing, fighting with swords and cudgels, quarterstaff, and wrestling. Booths and tents were erected in which games such as chess and cards were played for small stakes, and abundant food was supplied for everyone who attended. A temporary wooden structure called Dover Castle was erected in a natural amphitheatre on what is now known as Dover's Hill, complete with small cannons that were fired to begin the events.</t>
  </si>
  <si>
    <t>Interstate 69 (I-69) is a part of the Interstate Highway System that will eventually run from the Mexican border in Texas to the Canadian border at Port Huron, Michigan. In Michigan, it is a state trunkline highway that enters the state south of Coldwater and passes the cities of Lansing and Flint in the Lower Peninsula. A northÂ–south freeway from the IndianaÂ–Michigan border to the Lansing area, it changes direction to eastÂ–west after running concurrently with I-96. The freeway continues to Port Huron before terminating in the middle of the twin-span Blue Water Bridge while running concurrently with I-94 at the border. There are four related business loops for I-69 in the state, connecting the freeway to adjacent cities.</t>
  </si>
  <si>
    <t>York City Football Club is a professional association football club based in the city of York, North Yorkshire, England. The team compete in the National League North, the sixth tier of league football in England, as of the 2020Â–21 season.</t>
  </si>
  <si>
    <t>In 1997, MLB retired his uniform number 42 across all major league teams; he was the first professional athlete in any sport to be so honored. MLB also adopted a new annual tradition, "Jackie Robinson Day", for the first time on April 15, 2004, on which every player on every team wears No. 42.</t>
  </si>
  <si>
    <t>Edge rescues Azel from monsters in the Uru facility, where she has returned to contemplate her purpose. They infiltrate the Tower and Azel prepares to transfer Edge and the dragon into Sestren, the AI network that controls the towers. She confesses her love for Edge and he promises to return. Inside Sestren, Edge and the dragon defeat the network's "anti-dragon" programs. The dragon reveals that it is not the Divine Visitor but the Heresy Program, a rogue Sestren AI. The real Divine Visitor is "the one from the outside world" who has guided Edge, the player, and must now destroy Sestren to free humanity from the Ancient Age. After the player presses a button, Edge and the dragon vanish. Gash awaits Edge in a desert. Azel, searching for Edge, asks directions across treacherous land.</t>
  </si>
  <si>
    <t>Presented in a first-person perspective, the game follows a robotic rabbit named "Robbit" as he searches for missing jet pods scattered by the game's astrophysicist antagonist character Baron Aloha. Robbit must explore each section of Crater Planet to retrieve all of the jet pods, stop Aloha and save the world from being destroyed. The game was designed as a technology demonstrator for the PlayStation console and was revealed in early 1994 under the provisional title of "Spring Man". Jumping Flash! utilises much of the game engine used in Geograph Seal, an earlier game by Exact for the Sharp X68000 home computer.</t>
  </si>
  <si>
    <t>The freeway was originally conceived in the 1960s. It took 32 years to approve, plan, finance, and build the freeway from the time that the state first authorized funding in 1972 to the time of the ribbon-cutting ceremony in 2004 that opened the South Beltline to traffic. The project cost around $700 million  or around $35 million per mile (approximately $22 million per kilometer). Initial construction started in November 1997, with the first phase opened in November 2001. The full freeway was opened in November 2004. The first phase of construction was completed in asphalt, while the second and third phases were built in concrete. The project was built with two firsts: the first single-point urban interchange (SPUI; /?spu?i?/) in Michigan, and a new technique to apply the pavement markings, embedding them into the concrete to reduce the chance of a snowplow scraping them off. In advance of the opening of the freeway to traffic, the Michigan Department of Transportation (MDOT) allowed the public to walk or bike the South Beltline in an open-house event called the "Southbelt Shuffle".</t>
  </si>
  <si>
    <t>In the early 1920s, Waddington played several football matches for Halifax Town as a goalkeeper, and after his retirement from cricket enjoyed some success as an amateur golfer. He was in trouble with the police on more than one occasion and after the Second World War was charged with defrauding his wartime employers, the Ministry of Food; he was found not guilty. He died in 1959 at the age of 66.</t>
  </si>
  <si>
    <t>M-1, commonly known as Woodward Avenue, is a northÂ–south state trunkline highway in the Metro Detroit area of the US state of Michigan. The highway, called "Detroit's Main Street", runs from Detroit north-northwesterly to Pontiac. It is one of the five principal avenues of Detroit, along with Michigan, Grand River, Gratiot, and Jefferson avenues. These streets were platted in 1805 by Judge Augustus B. Woodward, namesake to Woodward Avenue. The Federal Highway Administration (FHWA) has listed the highway as the Automotive Heritage Trail, an All-American Road in the National Scenic Byways Program. It has also been designated a Pure Michigan Byway by the Michigan Department of Transportation (MDOT), and was also included in the MotorCities National Heritage Area designated by the US Congress in 1998.</t>
  </si>
  <si>
    <t>The Great American Bash event featured a card, which contained matches that involved different wrestlers from pre-existing scripted feuds, plots and storylines. Wrestlers portrayed either a villainous or fan favorite gimmick as they followed a series of events which generally built tension, leading to a wrestling match. The name of a wrestler's character was not always the person's birth name, as wrestlers often use a stage name to portray their character.</t>
  </si>
  <si>
    <t>The Grey Cup (French: Coupe Grey) is both the championship game of the Canadian Football League (CFL) and the trophy awarded to the victorious team playing in the namesake championship of professional Canadian football. The game is contested between the winners of the CFL's East and West Divisional playoffs and is one of Canadian television's largest annual sporting events. The Toronto Argonauts have the most Grey Cup wins (17) since its introduction in 1909, while the Edmonton Football Team (formerly: Edmonton Eskimos) have the most Grey Cup wins (11) since the creation of the CFL in 1958. The latest, the 107th Grey Cup, took place in Calgary, Alberta, on November 24, 2019, when the Winnipeg Blue Bombers defeated the Hamilton Tiger-Cats 33Â–12.</t>
  </si>
  <si>
    <t>Exile was well-received by critics; The Daily Telegraph called it the best game in the Myst series. Conversely, long-time critics of the series complained that Exile proved that Myst's slower gameplay did not belong in the fast-paced modern game market; GameSpot editor Greg Kasavin described the Myst series as having lost its relevance. Despite selling more than one million copies within the first year of release, Exile performed worse commercially than Myst and Riven. Myst IV: Revelation, the fourth game in the series, was developed and published solely by Ubisoft.</t>
  </si>
  <si>
    <t>Eventual champion Rosberg won only one race during the season Â– the Swiss Grand Prix Â– but consistency gave him the Drivers' Championship, five points clear of Pironi and John Watson. Rosberg was the second driver to win the championship having won only one race in the season, after Mike Hawthorn in 1958. Eleven drivers from seven teams won a race during the season, no driver winning more than twice; there was a run of nine different winners in nine consecutive races from the Monaco Grand Prix to the Swiss Grand Prix. Ferrari, who replaced Villeneuve with Patrick Tambay and Pironi with 1978 World Champion Mario Andretti, managed to score enough points to secure the Constructors' Championship, finishing with five more points than second-placed McLaren while Renault came third.</t>
  </si>
  <si>
    <t>In addition to conducting labor negotiations, the NFLPA represents and protects the rights of the players; the organization's actions include filing grievances against player discipline that it deems too severe. The union also ensures that the terms of the collective bargaining agreement are adhered to by the league and the teams. It negotiates and monitors retirement and insurance benefits and enhances and defends the image of players and their profession.</t>
  </si>
  <si>
    <t>Set in 1964, 31 years before the events of the original Metal Gear, the story centers on the FOX operative codenamed Naked Snake as he attempts to rescue Russian rocket scientist Nikolai Stepanovich Sokolov, sabotage an experimental superweapon, and assassinate his defected former boss. While previous games were set in a primarily urban environment, Snake Eater adopts a 1960s Soviet jungle setting, with the high tech, near-future trappings of previous Metal Gear Solid games replaced with wilderness. While the environment has changed, the game's focus remains on stealth and infiltration, while retaining the series' self-referential, fourth-wall-breaking sense of humor. The story of Snake Eater is told through numerous cutscenes and radio conversations.</t>
  </si>
  <si>
    <t>On 2 September 2008, Andrew and Sharon Turner announced that they were leaving the football club's board of directors. This left a Â£2 million hole in Norwich City's budget. On 4 September 2008, Delia Smith and Michael Wynn-Jones announced that they would be injecting Â£2 million, avoiding financial problems for the club.</t>
  </si>
  <si>
    <t>Of Slovak lineage, Stastny is the son of Hockey Hall of Famer Peter ÂŠ?astnyÌ, who played for the Colorado Avalanche's predecessor, the Quebec Nordiques, and finished his career with the St. Louis Blues. His older brother Yan has played for the Boston Bruins, Edmonton Oilers and St. Louis Blues. His uncles Anton and MariaÌn ÂŠ?astnyÌ both played in the NHL during the 1980s, also for the Nordiques.</t>
  </si>
  <si>
    <t>James VI and I (James Charles Stuart; 19 June 1566 Â– 27 March 1625) was King of Scotland as James VI from 24 July 1567 and King of England and Ireland as James I from the union of the Scottish and English crowns on 24 March 1603 until his death in 1625. The kingdoms of Scotland and England were individual sovereign states, with their own parliaments, judiciaries, and laws, though both were ruled by James in personal union.</t>
  </si>
  <si>
    <t>Elizabeth has occasionally faced republican sentiments and press criticism of the royal family, in particular after the breakdown of her children's marriages, her annus horribilis in 1992, and the death in 1997 of her former daughter-in-law Diana, Princess of Wales. However, support for the monarchy in the United Kingdom has been and remains consistently high, as does her personal popularity.</t>
  </si>
  <si>
    <t>After the 4Â–0 series win over England, which was Bradman's farewell series, Morris became Australia's vice-captain and was expected to be its leading batsman. He started well, scoring two centuries during Australia's first series in the post-Bradman era, a tour to South Africa that saw Australia win the Test series 4Â–0. By the end of the South African tour, Morris had amassed nine Test centuries and his batting average was over 65, but thereafter his form declined. Australia increasingly fell on hard times as the core of Bradman's team aged and retired. Morris was overlooked for the captaincy and then briefly dropped as his cricketing prowess waned. His career ended after his first wife became terminally ill. Later in his life, Morris served as a trustee of the Sydney Cricket Ground for over twenty years.</t>
  </si>
  <si>
    <t>The original two games, Golden Sun and Golden Sun: The Lost Age, were released in 2001 and 2002, respectively, for the Game Boy Advance platform. A third game, Golden Sun: Dark Dawn, was released for the Nintendo DS platform in 2010. In Golden Sun, the player plays as protagonist Isaac and his companions as they set off into the world of Weyard to prevent a group of anti-heroes from releasing a mysterious power called "Alchemy" to the world. Golden Sun: The Lost Age follows the plight of the surviving members from the previous game's antagonists as they continue to pursue the release of Alchemy by means of lighting four elemental lighthouses. Golden Sun: Dark Dawn takes place thirty years later and follows the path of the descendants of the previous two games' heroes as they navigate a world adapting to the presence of Alchemy.</t>
  </si>
  <si>
    <t>The Third Test of the 1948 Ashes series was one of five Tests in the Ashes cricket series between Australia and England. The match was played at Old Trafford in Manchester from 8Â–13 July 1948, with a rest day on 11 July. The match was drawn after the whole of the fourth day and the first half of the fifth day was washed out due to rain; England had the upper hand before the weather intervened. The draw maintained Australia's 2Â–0 lead in the series, which was established through victories in the first two Tests. As Australia were the holders of The Ashes, the draw meant that England could do no better than level the series 2Â–2 by winning the last two Tests, and thus Australia retained The Ashes.</t>
  </si>
  <si>
    <t>The 2017 World Snooker Championship (officially the 2017 Betfred World Snooker Championship due to sponsorship) was a professional snooker tournament that took place from 15 April to 1 May 2017 at the Crucible Theatre in Sheffield, England. It was the 19th and final ranking event of the 2016Â–17 season which followed the China Open. It was the 41st consecutive year that the World Snooker Championship had been held at the Crucible.</t>
  </si>
  <si>
    <t>On October 14, 2012 while broadcasting a game, one in which Russell Wilson made a 46 yard Touchdown completion to Sidney Rice with 1 minute and 18 seconds remaining in the game to beat the New England Patriots. Zolak made a comment "they are making Russell Wilson look like a quarterback, and he's not"</t>
  </si>
  <si>
    <t>Victoria was the daughter of Prince Edward, Duke of Kent and Strathearn (the fourth son of King George III), and Princess Victoria of Saxe-Coburg-Saalfeld. After both the Duke and his father died in 1820, she was raised under close supervision by her mother and her comptroller, John Conroy. She inherited the throne aged 18 after her father's three elder brothers died without surviving legitimate issue. Though a constitutional monarch, privately, Victoria attempted to influence government policy and ministerial appointments; publicly, she became a national icon who was identified with strict standards of personal morality.</t>
  </si>
  <si>
    <t>The event consisted of eight professional wrestling matches with wrestlers involved in pre-existing scripted feuds, and storylines. Wrestlers were portrayed as either villains or fan favorites as they followed a series of tension-building events, which culminated in a wrestling match or series of matches. All wrestlers belonged to the SmackDown! brand Â– a storyline division in which WWE assigned its employees to a different program.</t>
  </si>
  <si>
    <t>A native of Jamaica, Queens in New York City, Clinkscales rose to prominence as a basketball player at a young age, drawing attention from coaches around the country. After his freshman year at Springfield Gardens High School, he transferred to Shores Christian Academy in Ocala, Florida, where his team won the National Association of Christian Athletes title. Consequently, Clinkscales received interest from several major college basketball programs as a three-star recruit. He played with the DePaul Blue Demons from 2004 to 2008 and joined the BayHawks soon after. For his entire college career, Clinkscales had a limited impact as a scorer despite his passing ability, becoming the fifth freshman at DePaul to pass for 100 assists. While most of his statistics stagnated over the years, he led NCAA Division I in assist-to-turnover ratio as a senior. After previously announcing a break from the Hurricanes, Clinkscales affirmed in October 2016 that he would represent the team in the 2016Â–2017 season.</t>
  </si>
  <si>
    <t>Legacy of Kain: Soul Reaver is an action-adventure video game developed by Crystal Dynamics and published by Eidos Interactive. It was released for the PlayStation and Microsoft Windows in 1999 and for the Dreamcast in 2000. As the second game in the Legacy of Kain series, Soul Reaver is the sequel to Blood Omen: Legacy of Kain. Soul Reaver was followed by three games, one of which, Soul Reaver 2, is a direct sequel.</t>
  </si>
  <si>
    <t>The Calgary Flames are a professional ice hockey team based in Calgary. The Flames compete in the National Hockey League (NHL) as a member of the Pacific Division of the Western Conference. The club is the third major professional ice hockey team to represent the city of Calgary, following the Calgary Tigers (1921Â–1927) and Calgary Cowboys (1975Â–1977). The Flames are one of two NHL franchises in Alberta; the other is the Edmonton Oilers. The cities' proximity has led to a rivalry known as the "Battle of Alberta".</t>
  </si>
  <si>
    <t>In designing the game, Cerny drew inspiration from miniature golf, racing games, and artwork by M. C. Escher. He aimed to create a game that offered a distinct experience with a unique control system. Cerny applied a minimalist approach in designing the appearance of the game's courses and enemies. Throughout development, he was frequently impeded by limitations in technology and had to forgo several design ideas.</t>
  </si>
  <si>
    <t>Then we just plowed ahead, much like we'd done with Halo, with one notable exception. We ordered ourselves a giant sandwich, took a bite but didn't realize exactly how big it was before we started in. And we did that across the board, technically, artistically, and story wise. But of course, we didn't figure that out until way too late.</t>
  </si>
  <si>
    <t>Before playing college basketball, Garland starred for John Bartram High School in his hometown and was a first-team All-State selection and one of the top scorers in the history of the Philadelphia Public League (PPL). In his time, he scored the third-most points by any player in the Public League, only being exceeded by Maureece Rice and Wilt Chamberlain. Garland is currently the fourth-best scorer in PPL history.</t>
  </si>
  <si>
    <t>Overcoming doubts about the possibility of playing again, Keenor returned to the game with Cardiff as they embarked on the most successful period in their history. They won promotion to the First Division one season after joining the Football League in 1920. Keenor helped the club to the 1925 FA Cup Final, in which Cardiff suffered a 1Â–0 defeat to Sheffield United. In 1926, he replaced the departing Jimmy Blair as club captain, leading the team to success in the 1927 FA Cup Final later in the season, in which they defeated Arsenal 1Â–0. Their triumph remains the only time the competition has been won by a team based outside England.</t>
  </si>
  <si>
    <t>Arsenal Football Club was founded in 1886 as a munition workers' team from Woolwich, then in Kent, now southeast London. They turned professional in 1891 and joined The Football League two years later. They were promoted to the First Division in 1904 but financial problems meant they were liquidated and reformed. They were bought out by Sir Henry Norris that year and to improve the club's financial standing, he moved the team to Arsenal Stadium, Highbury, north London in 1913. After the First World War he arranged for the club's promotion back to the First Division, in controversial circumstances.</t>
  </si>
  <si>
    <t>For the 1986 season, Riccardo Patrese returned to Brabham, and was joined by Elio de Angelis. The season was a disaster for Brabham, scoring only two points. Murray's radical long and low BT55, with its BMW M12 engine tilted over to improve its aerodynamics and lower its centre of gravity, had severe reliability issues, and the Pirelli tyres performed poorly. De Angelis became the Formula One team's only fatality when he died in a testing accident at the Paul Ricard circuit. Derek Warwick, who replaced de Angelis, was close to scoring two points for fifth in the British Grand Prix, but a problem on the last lap dropped him out of the points.</t>
  </si>
  <si>
    <t>The Carolwood Pacific Railroad inspired Disney to include railroad attractions in the design for the Disneyland theme park in Anaheim, California. Railroad attractions in Disney theme parks around the world are now commonplace. The barn structure that was used as the railroad's control center is now at the Los Angeles Live Steamers Railroad Museum in Los Angeles' Griffith Park. The Lilly Belle, some of the freight cars, and the caboose are now on display at the Walt Disney Family Museum in San Francisco, California.</t>
  </si>
  <si>
    <t>The station burned down in 1907 and was rebuilt later that year. The rise of the automobile caused the railroad to end passenger service in 1937; by 1959 the station was completely closed and sold off. After closure, it was used for a variety of businesses, including serving as a public-access television station. Freight service along the Wallkill Valley line continued until 1977, when the corridor was shut to regular rail traffic.</t>
  </si>
  <si>
    <t>Towards the end of his career, Gould was at the centre of a controversy known as the "Gould affair" that saw Wales withdraw from international rugby for a year. The controversy centred on the support of the Welsh Football Union (WFU) for a testimonial for Gould on his retirement. The English Rugby Football Union and International Rugby Football Board (IRFB) argued that the testimonial constituted professionalism Â– which they claimed breached the sport's by-laws. The WFU withdrew from the IRFB in protest, rejoining a year later under the IRFB-imposed condition that Gould would not represent Wales again. He worked as a brewery representative after retiring from rugby, and died of an internal haemorrhage in 1919 at the age of 54.</t>
  </si>
  <si>
    <t>Internationally, Iginla has represented Canada on numerous occasions. He was a member of championship teams at the 1996 World Junior and 1997 World Championships as well as the 2004 World Cup of Hockey. He is a three-time Olympian and two-time gold medal winner, including at the 2002 Winter Olympics where he helped lead Canada to its first Olympic hockey championship in 50 years.</t>
  </si>
  <si>
    <t>The park was built on the site of the former Sulphur Dell, a minor league ballpark in use from 1885 to 1963. It is located between Third and Fifth Avenues on the east and west (home plate, the pitcher's mound, and second base are directly in line with Fourth Avenue to the stadium's north and south) and between Junior Gilliam Way and Harrison Street on the north and south. The Nashville skyline can be seen from the stadium to the south.</t>
  </si>
  <si>
    <t>Development of the Saturn began in 1992, the same year Sega's groundbreaking 3D Model 1 arcade hardware debuted. The Saturn was designed around a new CPU from Japanese electronics company Hitachi. Sega added another video display processor in early 1994 to better compete with Sony's forthcoming PlayStation.</t>
  </si>
  <si>
    <t>In the 2016 season, the Panthers regressed on their 15Â–1 record from 2015, posting a 6Â–10 record and a last-place finish in the NFC South, missing the playoffs for the first time since 2012, and losing the division title to the second-seeded Falcons, who went on to represent the NFC in Super Bowl LI. In 2017, the Panthers finished with an 11Â–5 record and a #5 seed. However, they lost to the New Orleans Saints 31Â–26 in the Wild Card Round, their first loss in that round in franchise history.</t>
  </si>
  <si>
    <t>The match was played in front of almost 78,000 spectators and was refereed by Eddie Wolstenholme.  Clive Mendonca opened the scoring for Charlton midway through the first half, before Niall Quinn equalised early in the second.  Kevin Phillips then scored his 35th goal of the season to put Sunderland ahead but Mendonca doubled his own tally with fewer than twenty minutes remaining.  Quinn restored Sunderland's lead two minutes later, before a Richard Rufus header for Charlton five minutes from the end of regular time made the score 3Â–3, and sent the game into extra time. Nicky Summerbee then gave Sunderland the lead for the third time before Mendonca completed his hat-trick, the first player to do so in a play-off final.  Extra time ended 4Â–4, so the game was determined by a penalty shootout.  Both teams scored their first five spot-kicks before the shootout moved to 'sudden death'. Michael Gray stepped forward to take Sunderland's seventh penalty, but his weak strike was saved by the Charlton goalkeeper SaÂša Ili? and Charlton won 7Â–6 on penalties.</t>
  </si>
  <si>
    <t>New York State Route 311 (NY 311) is a state highway located entirely within Putnam County, New York, in the United States. The highway begins at NY 52 in Lake Carmel, and intersects Interstate 84 (I-84) shortly thereafter. It crosses NY 164 and NY 292 as it heads into the northeastern part of the county, finally curving east to reach its northern terminus at NY 22 just south of the Dutchess County line. The route passes several historical sites.</t>
  </si>
  <si>
    <t>Every night, all human dreams are played out in Nightopia and Nightmare, the two parts of the dream world. In Nightopia, distinct aspects of dreamers' personalities are represented by luminous coloured spheres known as "Ideya". The evil ruler of Nightmare, Wizeman the Wicked, is stealing this dream energy from sleeping visitors to gather power and take control of Nightopia and eventually the real world. To achieve this, he creates "Nightmaren"Â—jester-like beings who can flyÂ—including Jackle, Clawz, Gulpo, Gillwing and Puffy, and many minor maren. He also creates two "Level One" Nightmaren: Nights and Reala. Nights rebels against Wizeman's plans, and is imprisoned inside an Ideya palace, a gazebo-like container for dreamers' Ideya.</t>
  </si>
  <si>
    <t>The only goaltender to play for the Canadiens between 1910 and 1925, VeÌzina helped the team win the Stanley Cup in 1916 and 1924, while reaching the Stanley Cup Finals three more times. Nicknamed the "Chicoutimi Cucumber" for his calm composure while in goal, VeÌzina allowed the fewest goals in the league seven times in his career: four times in the NHA and three times in the NHL. In 1918, VeÌzina became the first NHL goaltender to both record a shutout and earn an assist on a goal. At the start of the 1926Â–27 NHL season, the Canadiens donated the Vezina Trophy to the NHL as an award to the goaltender who allowed the fewest goals during the season. Since 1981, the award has been given to the most outstanding goaltender as determined by a vote of NHL general managers. In VeÌzina's hometown of Chicoutimi, the sports arena is named the Centre Georges-VeÌzina in his honour. When the Hockey Hall of Fame opened in 1945, VeÌzina was one of the original nine inductees, and in 2017 the NHL included him on their list of the 100 greatest players in league history.</t>
  </si>
  <si>
    <t>The Arbiter meets the Master Chief in the bowels of the installation, brought together by a Flood creature called the Gravemind. The Gravemind reveals to the Arbiter that the Great Journey is a lie, and sends the two soldiers to different places to stop Halo's activation. The Master Chief is teleported to High Charity as the Covenant falls into civil war. The Flood-infested In Amber Clad crashes into the city, and Cortana realizes that the Gravemind used them as a distraction. As the parasite overruns the city, the Prophet of Mercy is consumed. The Prophet of Truth sends Tartarus to Halo with Keyes, Johnson, and Guilty Spark to activate the ring. Master Chief follows Truth aboard a Forerunner ship leaving the city; Cortana remains behind to destroy High Charity and Halo if Tartarus succeeds in activating the ring.</t>
  </si>
  <si>
    <t>Reese, Emily (Interviewer), Licht, Daniel (Subject) (2013). Daniel Licht's Music for "Dishonored" (Podcast). Minnesota: Minnesota Public Radio.  Event occurs at 0:00-8:10. Archived from the original (MP3) on 15 March 2014. Retrieved 15 March 2014. "Audio file (Daniel Licht's Music for "Dishonored")". Internet Archive.</t>
  </si>
  <si>
    <t>Tankersley was a patron of many charities.  Upon her death from Parkinson's disease in 2013 she bequeathed her Tucson ranch to the University of Arizona and placed the Hat Ranch in a conservation trust.  In her final years, she downsized her breeding operation to about 150 horses, and most remaining stock went to her son, Mark Miller, who moved the Al-Marah Arabian farm name and horse operation to his home base near Clermont, Florida.</t>
  </si>
  <si>
    <t>The club was bought by John Batchelor in March 2002, but the following December they went into administration. In March 2003, York were taken over by the Supporters' Trust, and were relegated to the Conference National in 2003Â–04, ending 75 years of Football League membership. The team were unsuccessful in the play-offs in the 2006Â–07 and 2009Â–10 seasons, and were beaten at the newly rebuilt Wembley Stadium in the 2009 FA Trophy Final. In 2011Â–12, York defeated Newport County at Wembley Stadium in the 2012 FA Trophy Final, and shortly after returned to the Football League with a 2Â–1 win over Luton Town in the play-off final. In their second season in League Two, the club reached the play-offs but were knocked out in the semi-final by Fleetwood Town. After four years back in the Football League, York were relegated to the National League in 2015Â–16. They were relegated to the National League North the following season, but won the FA Trophy after beating Macclesfield Town in the 2017 final.</t>
  </si>
  <si>
    <t>The Emirate of Granada which Muhammad founded, and the Nasrid royal house, lasted for two more centuries until it was annexed by Castile in 1492. His other legacy was the construction of the Alhambra, his residence in Granada. His successors would continue to build the palace and fortress complex and reside there, and it has lasted to the present day as the architectural legacy of the emirate.</t>
  </si>
  <si>
    <t>Development began in 2004, led by Sonic co-creator Yuji Naka. Sonic Team sought to create an appealing game in the vein of superhero films like Batman Begins, hoping it would advance the series with a realistic tone and multiple gameplay styles. Problems developed after Naka resigned to form his own company, Prope, and the team split to work on the Wii game Sonic and the Secret Rings (2007). As a result, Sonic the Hedgehog was rushed so it could release in time for the holiday season. It was released for Xbox 360 in November 2006 and for PlayStation 3 the following month. Versions for Wii and Windows were canceled. Downloadable content featuring new single-player modes was released in 2007.</t>
  </si>
  <si>
    <t>Tankersley's father died when she was a child. When her mother remarried, the family moved to the southwestern United States where Tankersley spent considerable time riding horses.  She became particularly enamored of the Arabian breed after she was given a part-Arabian to ride. At 18 she began working as a reporter for a newspaper published by her mother.  She later ran a newspaper in Illinois with her first husband, Peter Miller, and then in 1949 she became the publisher of  the conservative Washington Times-Herald. That paper was owned by her uncle, the childless Robert McCormick, who viewed Tankersley as his heir until the two had a falling out over editorial control of the newspaper and her relationship with Garvin Tankersley, who became her second husband.  After The Washington Post absorbed the Times-Herald, she shifted to full-time horse breeding.</t>
  </si>
  <si>
    <t>In addition to being the first direct Final Fantasy sequel, Final Fantasy X-2 was the first game in the series to feature just three player characters and an all-female main cast. The battle system incorporates Final Fantasy character classesÂ—one of the series' signature gameplay conceptsÂ—and is one of the few entries to have multiple endings. The soundtrack was created by Noriko Matsueda and Takahito Eguchi in lieu of long-time Final Fantasy composer Nobuo Uematsu.</t>
  </si>
  <si>
    <t>Lester Joseph Brain, AO, AFC (27 February 1903 Â– 30 June 1980) was a pioneer Australian aviator and airline executive. Born in New South Wales, he trained with the Royal Australian Air Force (RAAF) before joining Queensland and Northern Territory Aerial Services (Qantas) as a pilot in 1924. He was awarded the Air Force Cross in 1929, after locating the lost aircraft Kookaburra in northern Australia. Having risen to Chief Pilot at Qantas by 1930, he was appointed Flying Operations Manager in 1938. As a member of the RAAF reserve, Brain coordinated his airline's support for the Australian military during World War II. He earned a King's Commendation for his rescue efforts during an air raid on Broome, Western Australia, in 1942, and was promoted to wing commander in 1944.</t>
  </si>
  <si>
    <t>Batman: Arkham Asylum is a 2009 action-adventure game developed by Rocksteady Studios and published by Eidos Interactive in conjunction with Warner Bros. Interactive Entertainment. Based on the DC Comics superhero Batman and written by veteran Batman writer Paul Dini, Arkham Asylum was inspired by the long-running comic book mythos. In the game's main storyline, Batman battles his archenemy, the Joker, who instigates an elaborate plot to seize control of Arkham Asylum, trap Batman inside with many of his incarcerated foes, and threaten the fictional Gotham City with hidden bombs. Most of the game's leading characters are voiced by actors who have appeared in other media based on the DC Animated Universe; Kevin Conroy, Mark Hamill, and Arleen Sorkin reprised their roles as Batman, the Joker, and his sidekick Harley Quinn respectively.</t>
  </si>
  <si>
    <t>Development of Riven began soon after Myst became a success, and spanned more than three years. In an effort to create a visual style distinct from that of Myst, director Robyn Miller and his brother, producer Rand Miller recruited former Aladdin production designer Richard Vander Wende as a co-director. Broderbund employed a US$10 million advertising campaign to publicize the game's release.</t>
  </si>
  <si>
    <t>During the 2000s, only four sides outside the "Top Four" managed to qualify for the Champions League: Leeds United (1999Â–2000), Newcastle United (2001Â–02 and 2002Â–03), Everton (2004Â–05) and Tottenham Hotspur (2009Â–10) Â– each occupying the final Champions League spot, with the exception of Newcastle in the 2002Â–03 season, who finished third.</t>
  </si>
  <si>
    <t>Wiglaf succeeded Ludeca, who was killed campaigning against East Anglia.  His first reign coincided with the continued rise of the rival Anglo-Saxon kingdom of Wessex under Ecgberht.   Ecgberht drove Wiglaf from the throne in 829, and ruled Mercia directly for a year.  Wiglaf recovered the kingdom in 830, probably by force, although it may be that Wiglaf remained subject to Ecgberht's overlordship.  Mercia never regained the south-eastern kingdoms, but Berkshire and perhaps Essex came back into Mercian control.  The causes of the fluctuating fortunes of Mercia and Wessex are a matter of speculation, but it may be that Carolingian support influenced both Ecgberht's ascendancy and the subsequent Mercian recovery.  Although Wiglaf appeared to have restored Mercia's independence, the recovery was short-lived, and later in the century Mercia was divided between Wessex and the Vikings. Wiglaf died in about 839, and was eventually succeeded by Beorhtwulf, though one tradition records his son, Wigmund as having reigned briefly. Wiglaf is buried at Repton, near Derby.</t>
  </si>
  <si>
    <t>Since retiring as a player, Roberts, who speaks fluent Welsh, has worked as a commentator for Sky Sports, BBC Radio Cymru and BBC Cymru Wales. His book, All I Want for Christmas ..., a reference to his gap-toothed appearance, prompted both controversy and praise when it was published in 2004.</t>
  </si>
  <si>
    <t>The 2014 Lamar Hunt U.S. Open Cup Final was played on September 16, 2014, at PPL Park in Chester, Pennsylvania. The match determined the winner of the 2014 U.S. Open Cup, a tournament open to amateur and professional teams affiliated with the United States Soccer Federation. This was the 101st edition of the oldest competition in United States soccer. Seattle Sounders FC won the match, defeating the Philadelphia Union. The crowd of 15,256 saw the teams go into extra time level at 1Â–1 before the Sounders scored twice more to end the match 3Â–1.</t>
  </si>
  <si>
    <t>The highway, now a spur route of US 91 via its connection to US 191, runs through Colorado, New Mexico, and Utah, as well as the tribal nations of the Navajo Nation and Ute Mountain Ute Tribe. The highway passes by two mountains considered sacred by Native Americans: Ute Mountain and an extinct volcanic core named Shiprock. Other features along the route include Mesa Verde National Park and Dove Creek, Colorado, the self-proclaimed pinto-bean capital of the world.</t>
  </si>
  <si>
    <t>Although dangerous and unpopular, the bridge was the last surviving wooden bridge on the Thames in London, and was the subject of paintings by many significant artists such as J. M. W. Turner, John Sell Cotman and James McNeill Whistler, including Whistler's Nocturne: Blue and Gold Â– Old Battersea Bridge, and his controversial Nocturne in Black and Gold Â– The Falling Rocket.</t>
  </si>
  <si>
    <t>Manuel I Komnenos (Greek: ??????? ?' ????????; 28 November 1118 Â– 24 September 1180), Latinized Comnenus, also called Porphyrogennetos ("born in the purple"), was a Byzantine emperor of the 12th century who reigned over a crucial turning point in the history of Byzantium and the Mediterranean. His reign saw the last flowering of the Komnenian restoration, during which the Byzantine Empire had seen a resurgence of its military and economic power, and had enjoyed a cultural revival.</t>
  </si>
  <si>
    <t>Robson's professional playing career as an inside forward spanned nearly 20 years, during which he played for three clubs: Fulham, West Bromwich Albion, and, briefly, Vancouver Royals. He also made 20 appearances for England, scoring four goals. After his playing career, he found success as both a club and international manager, winning league championships in both the Netherlands and Portugal, earning trophies in England and Spain, and taking England to the semi-finals of the 1990 FIFA World Cup, which remained the national team's best run in a World Cup since 1966 until they reached the semi-finals of the 2018 World Cup. His last management role was as a mentor to the manager of the Republic of Ireland national team, while his final official club job was at boyhood club Newcastle United, whom he left in 2004. He held several managerial positions outside of England, most notably one year at Barcelona in 1996Â–97, as well as stints at PSV, Sporting CP and Porto.</t>
  </si>
  <si>
    <t>Overhauling the team during his first year at Liverpool, Shankly released 24 players and converted a boot storage room into a meeting place where he and his coaches discussed strategy. The club won the Second Division title in 1961Â–62 and were promoted to the First Division. Two seasons later, Liverpool won their first League championship since 1946Â–47, thereby qualifying for participation in European competition for the first time. The following season, Liverpool won their first FA Cup. Further League championships followed in 1965Â–66 and 1972Â–73. 1973 saw them win their first European trophyÂ—the UEFA Cup. The following season was Shankly's last, in which the club won the FA Cup once more.</t>
  </si>
  <si>
    <t>While the Sega CD became known for several well received games such as Sonic CD and Lunar: Eternal Blue, its game library contained many Genesis ports and poorly received FMV games. 2.24 million Sega CD units were sold by March 1996, after which Sega discontinued the system to focus on the Sega Saturn. Retrospective reception is mixed, with praise for individual games and additional functions, but criticism for its lack of deep games, high price, and support from Sega.</t>
  </si>
  <si>
    <t>George III lived for 81 years and 239 days and reigned for 59 years and 96 days: both his life and his reign were longer than those of any of his predecessors and subsequent kings. Only Queens Victoria and Elizabeth II have since lived and reigned longer.</t>
  </si>
  <si>
    <t>Stephen was born in the County of Blois in central France; his father, Count Stephen-Henry, died while Stephen was still young, and he was brought up by his mother, Adela, daughter of William the Conqueror. Placed into the court of his uncle, Henry I of England, Stephen rose in prominence and was granted extensive lands. He married Matilda of Boulogne, inheriting additional estates in Kent and Boulogne that made the couple one of the wealthiest in England. Stephen narrowly escaped drowning with Henry I's son, William Adelin, in the sinking of the White Ship in 1120; William's death left the succession of the English throne open to challenge. When Henry died in 1135, Stephen quickly crossed the English Channel and with the help of his brother Henry, Bishop of Winchester and Abbot of Glastonbury, took the throne, arguing that the preservation of order across the kingdom took priority over his earlier oaths to support the claim of Henry I's daughter, the Empress Matilda.</t>
  </si>
  <si>
    <t>Derek Sanderson Jeter (/?d?i?t?r/ JEE-t?r; born June 26, 1974) is an American former professional baseball shortstop, businessman, and baseball executive. He has been the chief executive officer (CEO) and part owner of the Miami Marlins of Major League Baseball (MLB) since September 2017. As a player, Jeter spent his entire 20-year MLB career with the New York Yankees. He was elected to the Baseball Hall of Fame in his first year of eligibility in 2020; he received 396 of 397 possible votes (99.75%), the second-highest percentage in MLB history and the highest by a position player.</t>
  </si>
  <si>
    <t>The race was Edwards' second consecutive win of the season, and the ninth of his career. Edwards was later issued with a 100-point penalty after his car was found to violate NASCAR regulations, dropping him from first to seventh in the Drivers' Championship. Kyle Busch increased his lead over Ryan Newman to twenty points as a consequence. Ford took over the lead of the Manufacturers' Championship, five points ahead of Dodge. Chevrolet moved clear of Toyota in third place, with 33 races left in the season. The race attracted 12.1 million television viewers.</t>
  </si>
  <si>
    <t>Holden briefly owned assembly plants in New Zealand during the early 1990s. The plants had belonged to General Motors  from 1926 until 1990 in an earlier and quite separate operation from GM's Holden investment in Australia. From 1994 to 2017, all Australian-built Holden vehicles were manufactured in Elizabeth, South Australia, and engines were produced at the Fishermans Bend plant in Melbourne. Historically, production or assembly plants were operated in all mainland states of Australia. The consolidation of final assembly at Elizabeth was completed in 1988, but some assembly operations continued at Dandenong until 1994.</t>
  </si>
  <si>
    <t>The NTSB added that the design of the Embraer's avionics is such that the non-functioning of the TCAS that apparently occurred is shown by a small static white text message, which may not be noticeable by the flight crew. The NTSB noted:</t>
  </si>
  <si>
    <t>The existing line was upgraded in 1894, but the extension to Oxford was never built. Instead, operation of the Brill Tramway was taken over by London's Metropolitan Railway and Brill became one of its two north-western termini. The line was rebuilt in 1910, and more advanced locomotives were introduced, allowing trains to run faster. The population of the area remained low, and the primary income source remained the carriage of goods to and from farms. Between 1899 and 1910 other lines were built in the area, providing more direct services to London and the north of England. The Brill Tramway went into financial decline.</t>
  </si>
  <si>
    <t>At the trade deadline of the 2013Â–14 season, the Avalanche and their GM, Joe Sakic were looking to trade Stastny to ensure a return for the soon-to-be Free Agent. Stastny promised them a "Hometown Discount" if they held onto him through the Avalanche playoff run. At the conclusion of the season, Stastny had a change of heart about the discount.</t>
  </si>
  <si>
    <t>Tyrone Anthony Wheatley Sr. (born January 19, 1972) is an American football coach and former player who is the head coach at Morgan State University. He played professionally as a running back for 10 seasons in the National Football League (NFL) and was one of the most successful high school and collegiate athletes in Metropolitan Detroit history. In high school, he was a member of state-champion teams in both track and field and football, and he was named Michigan's track and field athlete of the year and football athlete of the year in the same academic year. He earned All-America track honors in both high school and college. Following his graduation as one of Michigan's best high school athletes, he attended the University of Michigan on an athletic scholarship and earned first-team All-Big Ten Conference honors on Big Ten Champion football and track teams. He ranks among the Wolverines' all-time rushing leaders in numerous categories, and his name appears in several places in the Big Ten football record book. He was named to All-Big Ten teams in football and track and field a total of four times, and he earned portions of seven Big Ten championships (two team awards for football, one team award for indoor track, one award for 110 meter hurdles, and three awards for individual football statistical performances).</t>
  </si>
  <si>
    <t>The routing of the highway between Prosser and I-84 was very controversial among Tri-Cities residents, who lobbied for a longer I-82 alignment to serve them. Oregon legislators and highway officials remained opposed to a routing that bypassed Umatilla, leading to several attempts at finding a compromise along the Wallula Gap or in other areas southeast of the Tri-Cities. In 1973, Oregon and Washington adopted a federal compromise to build I-82 through Umatilla and around the outskirts of the Tri-Cities with a spur route (I-182) to serve the area directly. The Tri-Cities section opened in 1986 while in Oregon, the final section of I-82 was completed in 1988. In the early 2000s, Oregon highway officials examined plans to extend I-82 further south through eastern Oregon and towards California, but they were not considered for further study.</t>
  </si>
  <si>
    <t>In 1328 and 1329, Alfonso XI formed an anti-Granada alliance with another Iberian monarch, Alfonso IV of Aragon (r. 1327Â–1336). Both Christian kingdoms invaded Granada in 1330, with Alfonso XI leading his army to take Teba and pillage the Granadan countryside. Muhammad sought terms, and secured a treaty with Castile on 19 February 1331. Alfonso XI soon broke the treaty by stopping food exports to Granada as had been agreed, while Aragon did not join the treaty and was invaded by Granadan forces. In September 1332, Muhammad sailed to the Marinid court at Fez to request help. The new Marinid Sultan Abu al-Hasan Ali (r. 1331Â–1348) sent 5,000 troops, led by his son Abu Malik Abd al-Wahid, to Algeciras in early 1333.  The troops besieged the Castilians at Gibraltar: the town surrendered in June 1333 but was in turn besieged by Alfonso XI. Muhammad raided Castile in a diversionary attack before marching to relieve Gibraltar. This resulted in a stalemate that ended with a truce on 24 August 1333 that lifted the siege of Gibraltar and restored the 1331 treaty. One day later, Muhammad was assassinated (aged 18) on the orders of the sons of Uthman ibn Abi al-Ula (who had died in 1330), who resented either the sultan's alliance with the Marinids or his friendliness with Castile. He was succeeded by his brother Yusuf I (r. 1333Â–1354).</t>
  </si>
  <si>
    <t>Osborne Earl "Ozzie" Smith (born December 26, 1954) is an American former baseball shortstop who played in Major League Baseball (MLB) for the San Diego Padres and St. Louis Cardinals from 1978 to 1996. Nicknamed "The Wizard" for his defensive brilliance, Smith set major league records for career assists (8,375) and double plays (1,590) by a shortstop (the latter since broken by Omar Vizquel), as well as the National League (NL) record with 2,511 career games at the position; Smith won the NL Gold Glove Award for play at shortstop for 13 consecutive seasons (1980Â–1992). A 15-time All-Star, he accumulated 2,460 hits and 580 stolen bases during his career, and he won the NL Silver Slugger Award as the best-hitting shortstop in 1987. He was elected to the Baseball Hall of Fame in his first year of eligibility in 2002. He was also elected to the St. Louis Cardinals Hall of Fame in the inaugural class of 2014.</t>
  </si>
  <si>
    <t>M-28 is an original trunkline designation, dating to the 1919 formation of the state's trunkline system. The original highway was much shorter than the current version. M-28 was expanded eastward to the Sault Ste. Marie area in the late 1920s. The western end has been expanded twice to different locations on the Wisconsin state line. Other changes along the routing have led to the creation of three different business loops at various times, with one still extant. Future changes, proposed by Marquette County but not accepted by the Michigan Department of Transportation (MDOT), could see M-28 rerouted over County Road 480 (CR 480).</t>
  </si>
  <si>
    <t>Kratos returns to Sparta, where he is met by Orkos. He praises Kratos' victory over the Furies, but reveals that Kratos will not be free from Ares' bond unless he kills Orkos. He begs Kratos to give him an honorable death, which will free them both from Ares. Kratos initially refuses but Orkos' continuing pleas ultimately force Kratos to kill him. Afterward, Kratos experiences the first of many nightmaresÂ—previously masked by his bondÂ—and discovers his path to redemption through continual service to Olympus. Kratos burns down his house with the corpse of Orkos inside and leaves, beginning his path towards becoming the champion of the gods.</t>
  </si>
  <si>
    <t>After the Gibraltar hearings, Mary Celeste continued in service under new owners. In 1885, her captain deliberately wrecked her off the coast of Haiti as part of an attempted insurance fraud. The story of her 1872 abandonment has been recounted and dramatized many times in documentaries, novels, plays, and films, and the name of the ship has become a byword for unexplained desertion.</t>
  </si>
  <si>
    <t xml:space="preserve">When fielding, Barnes stationed himself as close to the bat as possible at either forward short-leg or point. The report of the tour in the 1949 edition of Wisden Cricketers' Almanack, stated that Barnes's fielding was as important a factor as his batting in The Invincibles' success: </t>
  </si>
  <si>
    <t>Extensively marketed and widely anticipated, the game broke industry sales records and became the fastest-selling entertainment product in history, earning $800 million in its first day and $1 billion in its first three days. It received widespread critical acclaim, with praise directed at its multiple protagonist design, open world, presentation and gameplay. However, it caused controversies related to its depiction of violence and women. Considered one of seventh and eighth generation console gaming's most significant titles and among the best video games ever made, it won year-end accolades including Game of the Year awards from several gaming publications. It is the second best-selling video game of all time with over 135 million copies shipped and one of the most financially successful entertainment products of all time, with about $6 billion in worldwide revenue.</t>
  </si>
  <si>
    <t>Edge, a mercenary hired by the Empire, guards an excavation site filled with artifacts from the Ancient Age, a vanished advanced civilization. Fending off an ancient monster, he discovers a girl buried in a wall. The site is attacked by the mutinous Black Fleet, who seize the girl, kill Edge's companions, and shoot Edge. Edge survives, escapes with the help of a mysterious flying dragon, and swears revenge on the Black Fleet leader, Craymen.</t>
  </si>
  <si>
    <t>Mold began his professional cricket career playing for Banbury and Northamptonshire in the mid-1880s, but by 1889 had qualified to play for Lancashire at county level. Immediately successful, he quickly established a good bowling partnership with Johnny Briggs and became one of the leading bowlers in the country. However, he only achieved selection for England in one series in 1893. Many critics thought he threw rather than bowled the ball, and he was among several bowlers at the time about whom there were similar suspicions. Controversy erupted in 1900 when Mold was no-balled for throwing by Jim Phillips, an umpire who had targeted several prominent bowlers with dubious bowling actions. After Mold avoided several games in which Phillips was umpire, the affair came to a head in 1901. On the opening morning of a match, Phillips repeatedly no-balled Mold. Several of Mold's teammates and most Lancashire supporters continued to believe that Mold bowled legally, but his reputation was ruined and, after three more appearances in 1901, he retired at the end of the season. After his departure from the game, throwing ceased to be a concern in English cricket for 50 years.</t>
  </si>
  <si>
    <t>Pedro II inherited an empire on the verge of disintegration, but he turned Brazil into an emerging power in the international arena. The nation grew to be distinguished from its Hispanic neighbors on account of its political stability, zealously guarded freedom of speech, respect for civil rights, vibrant economic growth, and form of governmentÂ—a functional representative parliamentary monarchy. Brazil was also victorious in the Platine War, the Uruguayan War, and the Paraguayan War, as well as prevailing in several other international disputes and domestic tensions. Pedro II steadfastly pushed through the abolition of slavery despite opposition from powerful political and economic interests. A savant in his own right, the Emperor established a reputation as a vigorous sponsor of learning, culture, and the sciences, and he won the respect and admiration of people such as Charles Darwin, Victor Hugo, and Friedrich Nietzsche, and was a friend to Richard Wagner, Louis Pasteur, and Henry Wadsworth Longfellow, among others.</t>
  </si>
  <si>
    <t>Booth was selected for the Australian team that toured England in 1961 and played in the final two Tests. Upon his return to Australia, Booth made two centuries in the 1962Â–63 home Test series against England, establishing himself in the Test team. He made two further centuries the following summer against South Africa and was named the Australian player of the year. Following the retirement of Richie Benaud, Booth was appointed vice-captain under Simpson as Australia embarked on a successful 1964 tour of England, which saw the retention of the Ashes. Booth played his final Test series in 1965Â–66 against England, captaining Australia in the First and Third Tests because Simpson was sidelined with a broken wrist and chickenpox respectively. The First Test was drawn but Australia fell to its first innings defeat in almost ten years in the Third Test. As he was also in a form slump, Booth was dropped as the Australian selectors made mass changes, ending his career. In retirement, Booth returned to his teaching duties and served as an Anglican lay-preacher. He was inducted into the Cricket NSW Hall of Fame in 2014.</t>
  </si>
  <si>
    <t>Sounders FC automatically qualified for the third round of the U.S. Open Cup tournament by finishing among the top six in the 2010 Major League Soccer season. The Fire did not automatically qualify, and had to play through two qualification rounds before entering the official tournament. Prior to the final, Chicago and Seattle had met twice in 2011, with Seattle winning one game and the other ending in a draw.</t>
  </si>
  <si>
    <t>Ian was starting to wane as a player. He was always confident in his own ability but things were getting hard for him. And I do think players need to realise when they are playing that one season too many.</t>
  </si>
  <si>
    <t>England rugby union players typically wear all-white jerseys and white shorts, with predominantly navy blue socks. The emblem on the jerseys is a red rose. As of 1 September 2020, the strip will be manufactured by Umbro and the shirt sponsor is O2. The away strip is usually red or dark grey (described as "anthracite"); prior to the introduction of the grey strip, red was the traditional change colour. Navy blue has also been used in the past and was reintroduced for the 2016Â–17 and 2020Â–21 seasons. Purple was used during the 2009 autumn internationals, reflecting the traditional colour of the original England tracksuits from the 1960s, 70s and 80s. The away strip was black for the first time during the 2011 Rugby World Cup.</t>
  </si>
  <si>
    <t>Reviews of the Nintendo DSi were generally positive; however, IGN and bit-tech decried the console's lack of exclusive software and removal of the GBA cartridge slot, its added functionality caused many journalists to recommend it to those who had not purchased a previous DS model. Numerous critics were disappointed with the limited resolution of DSi's cameras, though others such as Ars Technica and GameSpot agreed they were adequate for the handheld's display. CNET and PCWorld considered the DSi Shop to be the most important buying incentive for current DS owners. Some critics believed the DSi XL was not an essential upgrade. GamePro and Wired UK, on the other hand, praised the DSi XL's larger screens for improving the gaming experience and revitalizing older DS games.</t>
  </si>
  <si>
    <t>After her Navy service ended in 1919, she was returned to her original owners and resumed relatively uneventful cargo service over the next twenty years. Dakotan ran aground off the coast of Mexico in 1923 but was freed and towed to port for repairs. Early in World War II, the ship was requisitioned by the War Shipping Administration and transferred to the Soviet Union under the terms of Lend-Lease in December 1942. Sailing as SS Zyrianin, the ship remained a part of the Soviet merchant fleet into the late 1960s.</t>
  </si>
  <si>
    <t>Game critics praised Giants for its state-of-the-art graphics on Windows computers, a humorous story, and successfully blending different genres. Criticisms focused on crippling software bugs and the lack of an in-game save feature. The console version rectified some of the flaws found in the PC versions, at the cost of removing several features. The game initially sold poorly for Windows and PlayStation 2; however, it sold well afterwards, and gained a cult following.</t>
  </si>
  <si>
    <t>The team was led by 2013 national player of the year, Big Ten Player of the Year and 2013 Consensus All-American Trey Burke and three additional All-Conference honorees. Tim Hardaway, Jr. was named to the 2012Â–13 All-Big Ten first team by the coaches and to the second team by the media; Robinson was named an honorable mention All-Big Ten by the media, and Morgan was an All-Big Ten Defensive team selection. Stauskas and McGary earned multiple Big Ten Freshman of the Week recognitions during the season. Burke was the second National Player of the Year and eighth first-team consensus All-American in Michigan basketball history.</t>
  </si>
  <si>
    <t>Richmond Bridge is an 18th-century stone arch bridge that crosses the River Thames at Richmond, connecting the two halves of the present-day London Borough of Richmond upon Thames. It was designed by James Paine and Kenton Couse.</t>
  </si>
  <si>
    <t>Infinity Blade was the fastest-grossing app in the history of iOS upon its release. It made US$1.6 million in its first four days, and over US$23 million by the end of 2011. It was well-received by gaming critics. Reviews praised the graphics and compared the mobile game favorably to console games. Critics also praised the swipe-based combat system, but split opinions on the cyclical gameplay as either addictive or repetitive. Chair later released an arcade port and two sequels: Infinity Blade II and Infinity Blade III. Author Brandon Sanderson also wrote two novellas set between the games: Infinity Blade: Awakening and Infinity Blade: Redemption.</t>
  </si>
  <si>
    <t>Wulfhere's father, Penda, was killed in 655 at the Battle of Winwaed, fighting against Oswiu of Northumbria. Penda's son Peada became king under Oswiu's overlordship but was murdered six months later. Wulfhere came to the throne when Mercian nobles organized a revolt against Northumbrian rule in 658 and drove out Oswiu's governors.</t>
  </si>
  <si>
    <t>Throughout its course across the Upper Peninsula, M-28 passes through forested woodlands, bog swamps, urbanized areas, and along the Lake Superior shoreline. Sections of roadway cross the Ottawa National Forest and both units of the Hiawatha National Forest. Some of the other landmarks accessible from M-28 include the Seney Stretch, Seney National Wildlife Refuge and several historic bridges.</t>
  </si>
  <si>
    <t>Shepseskare's relations to his predecessor and successor are not known for certain. Verner has proposed that he was a son of Sahure and a brother to Neferirkare Kakai, who briefly seized the throne following the premature death of his predecessor and probable nephew, Neferefre. Shepseskare may himself have died unexpectedly or he may have lost the throne to another of his nephews, the future pharaoh Nyuserre Ini. The possibility that Shepseskare was a short-lived usurper from outside the royal family cannot be totally excluded.</t>
  </si>
  <si>
    <t>Internationally, Daniel has competed on the Swedish national ice hockey team. In addition to being a three-time Winter Olympian, he has appeared in two European Junior Championships, two World Junior Championships and four World Championships. He won gold medals at the 2006 Winter Olympics in Turin and 2013 IIHF World Championship in Stockholm. Daniel earned a silver medal at the 2014 Olympics in Sochi and two World Championship bronze medals, at the 1999 and 2001 editions.</t>
  </si>
  <si>
    <t>The defending champion was English player Steve Davis, who had won the title twice previously. He met fellow-countryman Jimmy White in the final, which was played as a best-of-35-frames match. Davis took a significant lead of 12Â–4 after the first two sessions; although White battled back into the match, Davis eventually won 18Â–16, becoming the first player to retain the title at the Crucible. Rex Williams secured the championship's highest break, scoring a 138 in the 12th frame of his first-round loss to White. Eight century breaks were made during the competition, the fewest since the 1978 event. The tournament was sponsored by cigarette manufacturer Embassy, and broadcast by BBC and ITV.</t>
  </si>
  <si>
    <t>Marceau splits her time between seeing to the duties of the train (such as helping to fix the heat in the engine), interviewing passengers about the murder, and examining the train and surrounding area for clues. She travels to several additional locations that Poirot does not travel to in the book, such as the engine, the baggage car, and an old shack outside of the snowed-in train. Additionally, a sabotaged ham radio is in one of the compartments which, when repaired, allows Antoinette to contact Barnaby Lewes, a young friend of Poirot's, and ask him to research the passengers.</t>
  </si>
  <si>
    <t>The evidence before us clearly does not suffice to enable us to conclude that a duty period as low as 8 hours in 24 is required in the interest of safety. We may call attention, as did the division, to the contrast between factory operations, generally sustained in character, and the operation of buses and trucks, generally characterized by frequent stops ... because of conditions encountered in highway and street traffic. The monotony or nervous and physical strain of driving such vehicles is alleviated by these breaks in the periods devoted to driving, and the period of actual work is considerably below the period on-duty.</t>
  </si>
  <si>
    <t>Avery Brundage (/?e?vri ?br?nd?d?/; September 28, 1887 Â– May 8, 1975) was the fifth President of the International Olympic Committee, from 1952 to 1972. The only American to attain that position, Brundage is remembered as a zealous advocate of amateurism and for his involvement with the 1936 and 1972 Summer Olympics, both held in Germany.</t>
  </si>
  <si>
    <t>Perkinson reveals that, after his wife's death, he had sought out Pierre Michel, and that Michel had told him of the plan to murder Cassetti. However, in spite of his own loss, he was too afraid to go through with it himself. Since the others had never seen Michel in person, Perkinson volunteered to impersonate Michel and stab Cassetti on his behalf so that he could get revenge for Teresa's death. He then reveals that the now 13-year-old Daisy Armstrong has been hidden in the baggage compartment of the train during the journey, having boarded at Belgrade disguised as an attendant. Daisy then comes out to meet the people who thought she was dead. Poirot, Dr. Constantine, and Marceau decide to tell the police officials the first solution Â– that an unknown assassin came aboard the train, killed Rachett, and left. The passengers are overjoyed that Daisy is alive and Poirot concludes that it is "a most satisfactory solution indeed."</t>
  </si>
  <si>
    <t>The Philadelphia Phillies chose Capel in the 24th round of the 1980 MLB draft, but the 18-year-old did not sign with the team: instead, he opted to attend the University of Texas. Capel played on the 1982 USA College All-Star Team, which competed in the Amateur World Series in Seoul and placed third. The next year, Capel and the Texas Longhorns won the College World Series. After he was drafted by the Cubs, Capel left Texas and signed to play professional baseball; he played in six seasons of Minor League Baseball before he made his MLB debut in 1988. Capel spent the entire 1989 season in Triple-A, one level below the majors, but the Cubs released him at the end of the year. He agreed to terms with the Brewers and played in MLB after an injury opened a spot on Milwaukee's roster, but was again released at the end of the season. A free agent, the Astros signed Capel, and over the course of the season he pitched in 25 games for the team. He spent the final part of his career in the Astros farm system, and after he made the 1992 Triple-A All-Star team, Capel played his last season in 1993. After retirement, Capel worked as the general manager of a car dealership in Houston, Texas.</t>
  </si>
  <si>
    <t>The 2005 Sugar Bowl was a postseason American college football bowl game between the Virginia Tech Hokies and the Auburn Tigers at the Louisiana Superdome in New Orleans, Louisiana, on January 3, 2005. It was the 71st edition of the annual Sugar Bowl football contest. Virginia Tech represented the Atlantic Coast Conference (ACC) in the contest, while Auburn represented the Southeastern Conference (SEC). In a defensive struggle, Auburn earned a 16Â–13 victory despite a late-game rally by Virginia Tech.</t>
  </si>
  <si>
    <t>Murder on the Orient Express is the first game in the Agatha Christie series to feature Hercule Poirot, Christie's most popular and famous detective. David Suchet, whose portrayal of Poirot achieved fame through the popular television series Agatha Christie's Poirot, was hired to provide Poirot's voice. His performance was generally met with praise. Some have criticized the game for not allowing the player to actually control Poirot; the developers explained this choice by saying that adventure gamers who make mistakes throughout the game do not reflect the genius of Poirot, but are better represented by amateur sleuth Antoinette Marceau.</t>
  </si>
  <si>
    <t>During the streak, the Elias Sports Bureau changed its criteria for the official consecutive scoreless innings record for starting pitchers from including fractional innings in which one or two outs had been recorded to counting only complete scoreless innings. Since the streak was active at the end of the 1988 season, it would have spanned two separate seasons if Hershiser had pitched any additional scoreless innings to begin the next year. However, he yielded a run in his first inning of work in the 1989 season against the Cincinnati Reds, thus ending the streak. The streak only includes innings pitched in the regular season, excluding eight scoreless innings Hershiser pitched to start Game 1 of the 1988 National League Championship Series on October 4 (unofficially extending his streak to 67 combined innings). Although he completed the ninth inning in each start, the streak's final game lasted 16 innings, of which he only pitched the first ten. Thus, Hershiser did not match Drysdale's record of six consecutive complete game shutouts. Like Drysdale's streak, the penultimate game of Hershiser's streak was a DodgersÂ–Giants game that featured a controversial umpire's ruling that saved the streak.</t>
  </si>
  <si>
    <t>Charles' illness created a power vacuum that eventually led to the ArmagnacÂ–Burgundian Civil War between supporters of his brother, Duke Louis I of OrleÌans, and the royal dukes of Burgundy. Isabeau shifted allegiances as she chose the most favorable paths for the heir to the throne. When she followed the Armagnacs, the Burgundians accused her of adultery with Louis of OrleÌans; when she sided with the Burgundians the Armagnacs removed her from Paris and she was imprisoned. In 1407 John the Fearless assassinated OrleÌans, sparking hostilities between the factions. The war ended soon after Isabeau's eldest son, Charles, had John the Fearless assassinated in 1419Â—an act that saw him disinherited. Isabeau attended the 1420 signing of the Treaty of Troyes, which decided that the English king should inherit the French crown after the death of her husband, Charles VI. She lived in English-occupied Paris until her death in 1435.</t>
  </si>
  <si>
    <t>Remarkably, Maurice Richard became the first player to score 50 goals in a season in 1944Â–45.  In 1955, Richard was suspended for assaulting a linesman, leading to the Richard Riot.  Gordie Howe made his debut in 1946, retiring 32 years later as the NHL's all-time leader in both goals and points. Willie O'Ree broke the NHL's colour barrier when he dressed for the Bruins in 1958.</t>
  </si>
  <si>
    <t>In 1922 the L&amp;YR amalgamated into the London and North Western Railway, and in 1923 this company amalgamated into the London, Midland and Scottish Railway.  This company was nationalised in 1948 under the Transport Act 1947 and became part of British Railways.</t>
  </si>
  <si>
    <t>He survived all of his children, dying on 15 August 1038, and was buried in his new basilica, built in SzeÌkesfeheÌrvaÌr and dedicated to the Holy Virgin. His death was followed by civil wars which lasted for decades. He was canonized by Pope Gregory VII, together with his son, Emeric, and Bishop Gerard of CsanaÌd, in 1083. Stephen is a popular saint in Hungary and the neighboring territories. In Hungary, his feast day (celebrated on 20 August) is also a public holiday commemorating the foundation of the state, known as State Foundation Day.</t>
  </si>
  <si>
    <t>After the rest day, play resumed in poor visibility, with frequent interruptions due to rain and bad light. England's batsmen progressed steadily as Australia struggled in Lindwall's absence, which forced his fellow bowlers to bear a greater workload. Hutton made 74 and Compton batted through the entire day to be unbeaten on 154, with England one run ahead at the close of play, on 345/6. Compton's innings in the difficult conditions was highly praised and his team still had a chance of hanging on for a draw if the lower order could bat for a large part of the final day. The next day, Australia prised out the remaining wickets and England were dismissed for 441, with Compton out for 184 after falling on his stumps. Miller and Johnston had both taken four wickets. Australia then made the 98 runs required for victory with the loss of two wickets; opener Sid Barnes made his second half-century for the match in the pursuit.</t>
  </si>
  <si>
    <t>Leek Town Football Club is an English football club based in Leek, Staffordshire, currently playing in the Northern Premier League Division One South East. The team, nicknamed "The Blues", play their home games at Harrison Park.</t>
  </si>
  <si>
    <t>The initial years of his reign were marked by conflict among his ministers, who vied for control of the young sultan's government. This escalated into a civil war between the party of the vizier Muhammad ibn al-Mahruq and that of the powerful commander of the Volunteers of the Faith, Uthman ibn Abi al-Ula. Uthman declared Muhammad's uncle, Muhammad ibn Faraj, as a rival sultan and secured support from Alfonso XI of Castile (r. 1312Â–1350), Granada's Christian neighbour to the north. Muhammad IV requested help from Abu Said Uthman II (r. 1310Â–1331) of the Marinid Sultanate in Morocco and gave him territories in the Iberian Peninsula, including Ronda, Marbella, and Algeciras, probably in exchange for Marinid troops. The civil war ended in 1328 when Muhammad, who despite his youth had begun taking a more active role in government, reconciled with Uthman ibn Abi al-Ula, and ordered Ibn al-Mahruq assassinated; the pretender Muhammad ibn Faraj was sent to North Africa. In 1329 he appointed his childhood tutor Abu Nuaym Ridwan as the hajib (chamberlain), outranking his other ministers; this was the first time the title appeared in the Emirate of Granada.</t>
  </si>
  <si>
    <t>Development began as an effort to port the Super Nintendo Entertainment System game The Legend of Zelda: A Link to the Past to the Game Boy, developed after-hours by Nintendo staff. It grew into an original project under the direction of Takashi Tezuka, with a story and script created by Yoshiaki Koizumi and Kensuke Tanabe. The majority of the Link to the Past team reassembled for Link's Awakening, and Tezuka wanted the game world to feel like the television series Twin Peaks. After a development period of one and a half years, Link's Awakening was released in Japan in June 1993 and worldwide later in the year.</t>
  </si>
  <si>
    <t>The HOS's main purpose is to prevent accidents caused by driver fatigue. This is accomplished by limiting the number of driving hours per day, and the number of driving and working hours per week. Fatigue is also prevented by keeping drivers on a 21- to 24-hour schedule, maintaining a natural sleep/wake cycle (or circadian rhythm). Drivers are required to take a daily minimum period of rest, and are allowed longer "weekend" rest periods to combat cumulative fatigue effects that accrue on a weekly basis.</t>
  </si>
  <si>
    <t>The game takes place in the fictional land of Ivalice, where the empires of Archadia and Rozarria are waging an endless war. Dalmasca, a small kingdom, is caught between the warring nations. When Dalmasca is annexed by Archadia, its princess, Ashe, creates a resistance movement. During the struggle, she meets Vaan, a young adventurer who dreams of becoming a sky pirate in command of an airship. They are quickly joined by a band of allies; together, they rally against the tyranny of the Archadian Empire.</t>
  </si>
  <si>
    <t>Ian William Geddes Johnson, CBE (8 December 1917 Â– 9 October 1998) was an Australian cricketer who played 45 Test matches as a slow off-break bowler between 1946 and 1956. Johnson captured 109 Test wickets at an average of 29.19 runs per wicket and as a lower order batsman made 1,000 runs at an average of 22.92 runs per dismissal. He captained the Australian team in 17 Tests, winning seven and losing five, with a further five drawn. Despite this record, he is better known as the captain who lost consecutive Ashes series against England.  Urbane, well-spoken and popular with his opponents and the public, he was seen by his teammates as a disciplinarian and his natural optimism was often seen as naive.</t>
  </si>
  <si>
    <t>England came top of their pool in 2003 and progressed to the final, beating Wales and France in the quarter- and semi-finals. With a drop goal in the last minute of extra time, England won the final 20Â–17 against Australia in Sydney on 22 November 2003.</t>
  </si>
  <si>
    <t>Selwood made his AFL debut in 2007, winning the AFL Rising Star Award and AFLPA Best First Year Player Award. He has since become a triple premiership player, a NAB Cup winner, a six-time All-AustralianÂ—three times as captainÂ—a triple Carji Greeves Medallist, a Michael Tuck Medallist, an AFLPA Best Captain Award winner, and a four-time recipient of the AFLPA Robert Rose Most Courageous Player Award. Selwood has also captained Australia in the International Rules Series, represented the Victorian state team as the youngest player to feature in the all-star event, and has been awarded life membership with Geelong. Selwood holds one of the highest winning percentage records of any player in VFL-AFL history, helping the club reach three successive AFL Grand Finals from 2007 to 2009 and another in 2011. After serving one season as the club vice-captain in 2011, Selwood was appointed as the captain of Geelong at the beginning of 2012 following the retirement of Cameron Ling.</t>
  </si>
  <si>
    <t>Sega producer Mac Senour was responsible for the Menacer project and designed the six-game pack. He originally proposed non-shooting minigames based on existing Sega licenses like Joe Montana, David Robinson, and ToeJam &amp; Earl, but most of the prototypes were abandoned due to high cost in favor of more shooting-type games. Sega did not plan another first-party release for the Menacer apart from the included multicart. Compatible games were published through 1995.</t>
  </si>
  <si>
    <t>The 1980 Olympics were first to feature women's hockey, and the first to include Zimbabwe under that nameÂ—barred from the last three Olympics for political reasons, the country had last competed as Rhodesia in 1964. The women's hockey matches, held between 25 and 31 July, were all played on artificial turf, which none of the Zimbabwean team members had ever seen; they had also never played together until that month. After beating Poland and the USSR and drawing with Czechoslovakia and India, the Zimbabweans won the competition on the final day with a 4Â–1 victory over Austria. Dubbed the "Golden Girls" by the media of Zimbabwe, they were met by cheering crowds on their return home, and were briefly national celebrities. Zimbabwe did not win another Olympic medal until 2004.</t>
  </si>
  <si>
    <t>Cynna Kydd (neÌe Neele; born 18 September 1981 in Kyabram, Victoria) is a former Australian professional netball player. Kydd achieved some success in netball and swimming in her early life, and played in the Dairy Farmers State League at the age of 16. She was also selected for the national under-21 team in 1999 and was accepted by the Australian Institute of Sport, before launching her professional career.</t>
  </si>
  <si>
    <t>The highest recorded attendance for a Tasmanian Football League match at York Park is 6,755 for the 1989 Second Semi Final played between North Launceston and North Hobart on 2 September 1989.</t>
  </si>
  <si>
    <t>As with its predecessor, gameplay is centred around Nights flying through the dreams of the two children. The main objective of the game is to fly through rings while gathering enough keys to proceed to the next level. Development of Journey of Dreams began shortly after the release of Shadow the Hedgehog in 2005, and was headed by Sonic Team veteran Takashi Iizuka. The team took steps to ensure that the game stayed faithful to the original, while incorporating a variety of new mechanics and features. The game's setting was designed to resemble England, especially parts of London.</t>
  </si>
  <si>
    <t>NY 308 was designated as part of the 1930 renumbering of New York state highways, incorporating a portion of the former Ulster and Delaware Turnpike. The route originally extended from Milan westward to Rhinecliff to serve a ferry landing on the Hudson River. It was truncated to US 9 in the 1960s, but its former routing to Rhinecliff is still state-maintained as an unsigned reference route. The highway was also intended to cross the Hudson via the KingstonÂ–Rhinecliff Bridge until plans were changed to involve other routes and the site for the bridge was moved about 3 miles (5 km) upriver.</t>
  </si>
  <si>
    <t>Lady Saig? (??? or ???? Saig? no Tsubone, 1552 Â– 1 July 1589), also known as Oai, was the first consort and trusted confidante of Tokugawa Ieyasu, the samurai lord who unified Japan at the end of the sixteenth century and then ruled as sh?gun. She was also the mother of the second Tokugawa sh?gun, Tokugawa Hidetada. Her contributions were considered so significant that she was posthumously inducted to the Senior First Rank of the Imperial Court, the highest honor that could be conferred by the Emperor of Japan.</t>
  </si>
  <si>
    <t>Producer Algy Williams hired a team of multimedia artists and programmers to help Horse develop Drowned God. Upon its release, the game sold well, but it quickly faded in popularity due to bugs and a lack of patches. Drowned God's concept and visuals were widely praised, while its gameplay, audio, and puzzles received more varied responses. A planned sequel never came to fruition.</t>
  </si>
  <si>
    <t>The number of nations playing Test cricket increased gradually over time, with the addition of West Indies in 1928, New Zealand in 1930, India in 1932, and Pakistan in 1952. However, international cricket continued to be played as bilateral Test matches over three, four or five days.</t>
  </si>
  <si>
    <t>Minerva's Den was created by a small team within 2K Marin led by Steve Gaynor, who partly based the setting on ideas he discussed in his hiring interview. The team decided upon a small, personal story about identity and free will, which explores an unseen part of the underwater city of Rapture. Minerva's Den was initially released for PlayStation 3 and Xbox 360 consoles in August 2010, and was later released and reissued on other platforms. It was well received by critics, who praised its story, characters, and gameplay; reviewers, including those writing for Kotaku and Paste, considered it one of the best video game expansions of all time. The experience of creating a small, story-focused project inspired Gaynor and other 2K employees to form The Fullbright Company and create Gone Home (2013).</t>
  </si>
  <si>
    <t>Coveleski followed in the footsteps of his brother Harry as a major league pitcher. But after making his debut with the Philadelphia Athletics in 1912, he was sidetracked by three more seasons in the minor leagues before joining the Indians in 1916, and won only 13 major league games before turning 27. Coveleski specialized in throwing the spitball, where the pitcher alters the ball with a foreign substance such as chewing tobacco. It was legal when his career began but prohibited in 1920, with Coveleski being one of 17 pitchers permitted to continue throwing the pitch. In 450 career games, Coveleski pitched 3,082 innings and posted a record of 215Â–142, with 224 complete games, 38 shutouts, and a 2.89 ERA. He set Cleveland records of 172 wins, ?2,502.mw-parser-output .sr-only{border:0;clip:rect(0,0,0,0);height:1px;margin:-1px;overflow:hidden;padding:0;position:absolute;width:1px;white-space:nowrap} 1?3 innings and 305 starts, which were later broken by Mel Harder and Willis Hudlin. He was inducted into the Baseball Hall of Fame in 1969.</t>
  </si>
  <si>
    <t>For the 2011 Heritage Classic, the Flames were matched against the Montreal Canadiens at McMahon Stadium. For this event game, the Flames wore uniforms inspired by the Calgary Tigers, the city's first professional hockey team from the 1920s, which represented the Western Canada Hockey League in the 1924 Stanley Cup Finals against the Canadiens. The Flames adapted the Tigers' black-and-gold jerseys to darker shades of their own colours Â– maroon and burnt yellow, with a yellow stripe across the chest and alternating stripes on the sleeves. The flaming C logo and pants were cream-coloured, adding to the "vintage" look of the uniform.</t>
  </si>
  <si>
    <t>After succeeding his father in 997, Stephen had to fight for the throne against his relative, KoppaÌny, who was supported by large numbers of pagan warriors. He defeated KoppaÌny with the assistance of foreign knights including Vecelin, Hont and PaÌzmaÌny, and native lords. He was crowned on 25 December 1000 or 1 January 1001 with a crown sent by Pope Sylvester II. In a series of wars against semi-independent tribes and chieftainsÂ—including the Black Hungarians and his uncle, Gyula the YoungerÂ—he unified the Carpathian Basin. He protected the independence of his kingdom by forcing the invading troops of Conrad II, Holy Roman Emperor, to withdraw from Hungary in 1030.</t>
  </si>
  <si>
    <t>By the end of 1952, three individual highways were numbered "Highway 401": the partially completed Toronto Bypass between Weston Road and Highway 11 (Yonge Street); Highway 2A between West Hill and Newcastle; and the Scenic Highway between Gananoque and Brockville, now known as the Thousand Islands Parkway. These three sections of highway were 11.8, 54.7 and 41.2 km, (7.3, 34.0 and 25.6 mi), respectively. In 1964, the route became fully navigable from Windsor to the OntarioÂ–Quebec border. In 1965 it was given a second designation, the MacdonaldÂ–Cartier Freeway, in honour of two Fathers of Confederation. At the end of 1968, the GananoqueÂ–Brockville section was bypassed and the final intersection grade-separated near Kingston, making Highway 401 a freeway for its entire 817.9-km length. On August 24, 2007, the portion of the highway between Glen Miller Road in Trenton and the Don Valley Parkway / Highway 404 Junction in Toronto was designated the Highway of Heroes, as the road is travelled by funeral convoys for fallen Canadian Forces personnel from CFB Trenton to the coroner's office in Toronto. On September 27, 2013, the Highway of Heroes designation was extended west to Keele Street in Toronto, to coincide with the move of the coroner's office to the new Forensic Services and Coroner's Complex at the Humber River Hospital.</t>
  </si>
  <si>
    <t>In addition to winning more Super Rugby titles than any other team, the franchise also holds several competition records, including most points in a game and most tries in a game, both achieved in their 96Â–19 victory over the Waratahs in 2002. The Crusaders also hold the record for the fewest points scored in a game when they were defeated by the Highlanders 6Â–0 in 2009. They have also scored the most points (541) and most tries (71) in one season, both achieved in 2005.</t>
  </si>
  <si>
    <t>Her mother died while her brother and sisters were still young, which placed her in an early position of responsibility over her siblings. Over her father's disapproval, she married his first cousin Prince Louis of Battenberg, an officer in the United Kingdom's Royal Navy, and lived most of her married life in various parts of Europe at her husband's naval posts and visiting her many royal relations. She was perceived by her family as liberal in outlook, straightforward, practical and bright.</t>
  </si>
  <si>
    <t>Following the bombing, Vulovi? spent days in a coma and was hospitalized for several months. She suffered a fractured skull, three broken vertebrae, broken legs, broken ribs, and a fractured pelvis. These injuries resulted in her being temporarily paralyzed from the waist down. She made an almost complete recovery but continued to walk with a limp. Vulovi? had no memory of the incident and had no qualms about flying in the aftermath of the crash. Despite her willingness to resume work as a flight attendant, Jat Airways (JAT)  gave her a desk job negotiating freight contracts, feeling her presence on flights would attract too much publicity. Vulovi? became a celebrity in Yugoslavia and was deemed a national hero.</t>
  </si>
  <si>
    <t>In 1883, the Duke of Buckingham planned to upgrade the route to main line standards and extend the line to Oxford, creating the shortest route between Aylesbury and Oxford. Despite the backing of the wealthy Ferdinand de Rothschild, investors were deterred by costly tunnelling. In 1888 a cheaper scheme was proposed in which the line would be built to a lower standard and avoid tunnelling. In anticipation, the line was named the Oxford &amp; Aylesbury Tramroad.</t>
  </si>
  <si>
    <t>One of the Old Bay Line's steamers, the former President Warfield, later became famous as the Exodus ship of book and movie fame, when Jewish refugees from war-torn Europe sailed aboard her in 1947 in an unsuccessful attempt to emigrate to Palestine.</t>
  </si>
  <si>
    <t>The Game of Chess is not merely an idle amusement; several very valuable qualities of the mind, useful in the course of human life, are to be acquired and strengthened by it, so as to become habits ready on all occasions; for life is a kind of Chess, in which we have often points to gain, and competitors or adversaries to contend with, and in which there is a vast variety of good and ill events, that are, in some degree, the effect of prudence, or the want of it. By playing at Chess then, we may learn:</t>
  </si>
  <si>
    <t>Kansas quarterback Todd Reesing completed 20 of his 37 passes for 227 yards, one touchdown, and one interception. On the opposite side of the ball, Virginia Tech quarterback Sean Glennon finished the game 13 for 28 passing, earning 160 yards, one touchdown and two interceptions. Kansas cornerback Aqib Talib, whose 60-yard interception return for a touchdown gave Kansas its first lead of the game, won the game's Most Valuable Player award. After the game, Talib was one of several players from both teams to announce an intention to enter the 2008 NFL Draft.</t>
  </si>
  <si>
    <t>Proteus is a 2013 exploration and walking simulator video game designed and created by Ed Key and David Kanaga for Microsoft Windows, OS X, Linux, PlayStation 3 and PlayStation Vita. In the game, the player traverses a procedurally generated environment without prescribed goals. The world's flora and fauna emit unique musical signatures, combinations of which cause dynamic shifts in audio based on the player's surroundings.</t>
  </si>
  <si>
    <t>On the day after Tiridates I's arrival, Nero came to the Forum clothed in triumphal vestments and surrounded by dignitaries and soldiers, all resplendent in expensive attire and glittering armor. While Nero sat on the imperial throne, Tiridates I and his retinue advanced between two lines of soldiers. Arriving in front of the dais, Tiridates I knelt, with hands clasped on his breast. After the thundering shouts and acclamations excited by this spectacle had subsided, Tiridates I addressed the emperor:</t>
  </si>
  <si>
    <t>I...thought to myself, 'Ian, did you just ask Bradman to fill your wallet with money?' Bradman's harangue confirmed my suspicions that the players were going to have a hard time extracting more money from the ACB.</t>
  </si>
  <si>
    <t>Umpired by the Boat Race veteran Boris Rankov, the 2003 race was the first to be scheduled on a Sunday.  As a result of a collision between the Cambridge boat and a launch, a member of the Cambridge crew was replaced just two days before the race.  This was the first Boat Race to feature two sets of brothers on opposing sides.  In the reserve race Goldie beat Isis and Oxford won the Women's race.</t>
  </si>
  <si>
    <t>The game received considerable acclaim for its brightly colored graphics, expansive plot, Ring Command menu system, and innovative real-time battle system. Critics also praised the soundtrack by Hiroki Kikuta and the customizable artificial intelligence (AI) settings for computer-controlled allies.</t>
  </si>
  <si>
    <t>Neil Brooks (born 27 July 1962) is an Australian former sprint freestyle swimmer best known for winning the 4 Ã— 100 m medley relay at the 1980 Olympics in Moscow as part of the Quietly Confident Quartet. Brooks was as much known for his swimming achievements as he was for disciplinary incidents. He often found himself in conflict with officialdom and threatened with sanctions. His international career ended when he was suspended for drinking 46 cans of beer on the return flight to Australia after the 1986 Commonwealth Games. In retirement, he became a news presenter and sports commentator, but was fired amid alcohol problems.</t>
  </si>
  <si>
    <t>Born in Otakou, Otago Heads, Ellison was educated at  Te Aute College, where he was introduced to rugby. After moving to Wellington, Ellison played for the Poneke Football Club, and was selected to play for Wellington province. He was recruited into Joe Warbrick's privately organised Native football team in 1888, and continued to play for both Poneke and Wellington on his return from that tour. In 1892, he started to refine and popularise the wing-forward system of play, which was a vital element of New Zealand rugby's success until 1932. At the first NZRFU annual general meeting in 1893, he proposed that the playing colours of the New Zealand side should be predominantly black with a silver fernÂ—a playing strip that would give the team their famous name of All Blacks. He retired from playing rugby after captaining the 1893 New Zealand side to New South Wales and Queensland, but continued in the sport as a coach and administrator. Ellison was the author of a coaching manual, The Art of Rugby Football, published in 1902.</t>
  </si>
  <si>
    <t>Since the second half of the 20th century, chess engines have been programmed to play with increasing success, to the point that many programs play at a higher level than the best human players. Since the 1990s, computer analysis has contributed significantly to chess theory, particularly in the endgame. The IBM computer Deep Blue was the first machine to overcome a reigning World Chess Champion in a match when it defeated Garry Kasparov in 1997. The rise of strong chess engines, runnable on hand-held devices, has led to increasing concern about cheating during tournaments.</t>
  </si>
  <si>
    <t>Discovering a tripod mentioned in the manuscript being housed in a local museum, George visits the site from where it came from at Lochmarne, Ireland. He learns that the archaeologist who found it had disappeared, leaving a package in the care of his assistant. When the assistant gets spooked and flees, he is abducted by Khan outside a local pub, dropping the package. George tracks it down; it contains a gem mentioned in the manuscript. At the excavation site, he locates a mural pointing him to the MontfaucÌ§on in Paris. In Paris, George investigates a hospitalised man named Marquet who wanted the gem, and learns the tripod is to be stolen, moments before Marquet is murdered. George and Nicole thwart the theft, and hold on to the tripod.</t>
  </si>
  <si>
    <t>As the match ended, Cardiff fans launched a pitch invasion that led to confrontations between the two sets of supporters. Police were forced to intervene and pushed the home crowd away from the visiting supporters. Four arrests were made at the game while more were made in the ensuing weeks based on police footage and Cardiff and their fans faced widespread criticism. Club chairman Sam Hammam had altercations with a BBC reporter and Leeds manager David O'Leary in the immediate aftermath of the game. Cardiff were eventually fined Â£20,000 over the pitch invasion.</t>
  </si>
  <si>
    <t>The S&amp;DR was involved in the building of the East Coast Main Line between York and Darlington, but its main expansion was at Middlesbrough Docks and west into Weardale and east to Redcar. It suffered severe financial difficulties at the end of the 1840s and was nearly taken over by the York, Newcastle and Berwick Railway, before the discovery of iron ore in Cleveland and the subsequent increase in revenue meant it could pay its debts. At the beginning of the 1860s it took over railways that had crossed the Pennines to join the West Coast Main Line at Tebay and Clifton, near Penrith.</t>
  </si>
  <si>
    <t>The 2018 World Snooker Championship was a professional snooker tournament held from 21 April to 7 May 2018 at the Crucible Theatre in Sheffield, England. Hosted by the World Professional Billiards and Snooker Association (WPBSA), it was the 20th and final ranking event of the 2017/2018 season and the 42nd consecutive time the World Snooker Championship had been held at the venue. The tournament was broadcast by BBC Sport and Eurosport in Europe, and sponsored by betting company Betfred.</t>
  </si>
  <si>
    <t>All through his career, Hinault was known by the nickname le blaireau ("the badger"); he associated himself with the animal due to its aggressive nature, a trait he embodied on the bike. Within the peloton, Hinault assumed the role of patron, exercising authority over races he took part in.</t>
  </si>
  <si>
    <t>There are technically three versions of the "Stanley Cup": the original 1892 bowl or Dominion Hockey Challenge Cup, 1963 authenticated "Presentation Cup", and the 1993 "Permanent Cup" at the Hall of Fame.</t>
  </si>
  <si>
    <t>Flight Unlimited III is a 1999 flight simulator video game developed by Looking Glass Studios and published by Electronic Arts. It allows players to pilot simulations of real-world commercial and civilian aircraft in and around Seattle, Washington. Players can fly freely or engage in "Challenge" missions, such as thwarting a theft or locating Bigfoot. The development team built on the general aviation gameplay of Flight Unlimited II, with more detailed physics and terrain, more planes, and a real-time weather system. Roughly half of Flight Unlimited II's team returned to work on the sequel, supported by new hires.</t>
  </si>
  <si>
    <t>Many passengers who ride the system also take various forms of road-based public transport, such as buses and jeepneys, to and from a station to reach their intended destination.  Although it aims to reduce traffic congestion and travel times in the metropolis, the transportation system has only been partially successful due to the rising number of motor vehicles and rapid urbanization. The network's expansion is set on tackling this problem.</t>
  </si>
  <si>
    <t>During her exploration of the grounds, Adrienne finds a secret chapel hidden behind a bricked off fireplace. After opening a locked box atop an altar, Adrienne unknowingly releases Carno's demon, which possesses Don. Don starts acting menacingly toward Adrienne, and rapes her. Adrienne meets Harriet Hockaday (V. Joy Lee), a superstitious vagrant, and her strong but dim-witted son, Cyrus (Steven W. Bailey), who are secretly living in a barn on the estate. After Adrienne agrees to let them stay, they volunteer to help around the mansion. When a technician named Mike (Carl Neimic) visits the mansion to install the phone, Don screams at him in a jealous rage, warning him to stay away from his wife. After Mike leaves the mansion, unbeknownst to Adrienne, Don bludgeons Mike to death.</t>
  </si>
  <si>
    <t>On 2 December 2007 the Kowloon-Canton Railway Corporation (KCRC) granted a 50-year service concession (which may be extended) of the KCR network to MTRCL, in return for making annual payments to KCRC, thereby merging the railway operations of the two corporations under MTRCL's management. At the same time MTRCL changed its Chinese name from "????????" (Subway Limited Company) to "????????" (Hong Kong Railway Limited Company), but left its English name unchanged; at the same time the system's Chinese name changed from "??" ("Subway") to "??" ("Hong Kong Railway"). After the merger, the MTR network included three more linesÂ—East Rail line, West Rail line, and Ma On Shan line (now the Tuen Ma line)Â—as well as the light rail network and Guangdong through train to Guangzhou.</t>
  </si>
  <si>
    <t>Contributing to this accident was the undetected loss of functionality of the airborne collisionavoidance system technology as a result of the inadvertent inactivation of the transponder on board N600XL. Further contributing to the accident was inadequate communication between ATC and the N600XL flight crew.</t>
  </si>
  <si>
    <t>NZ then lost the 1970 away series in South Africa. Although the 1966 Lions had been defeated 0Â–4 in their New Zealand tour, there was a reversal of fortune five years later when the 1971 Lions, under the captaincy of Welshman John Dawes, beat New Zealand in a test series, which remains the Lions' only series victory in New Zealand.</t>
  </si>
  <si>
    <t>He was by no means anxious for the post, but almost from the first match it was perfectly clear that he was in every way fitted for it. Of course the continuous success of his side made his duties far more pleasant and easy than those of some previous captains, but we feel quite sure that in a season of ill-fortune he would have earned just as great a reputation. Blessed with a temper that nothing could ruffle, he was always master both of himself and his team whatever the position of the game. More than that his judgement in changing the bowling was rarely or never at fault.</t>
  </si>
  <si>
    <t>In Kamui, Amaterasu assists the Oina tribe to defeat two recently revived demons, Lechku and Nechku, who were creating a deadly blizzard that threatened to destroy the island. In addition to this, Amaterasu discovers that Issun ran away from his home of Ponc'tan to escape his responsibility of being a Celestial EnvoyÂ—a messenger of the godsÂ—and his grandfather. After defeating Lechku and Nechku, Amaterasu discovers the wreckage of a flying ship made of iron: the "Ark of Yamato", trapped in the frozen plains of Kamui. Waka appears and reveals himself to be a member of the Moon Tribe, a long-living race who used the Ark to sail and escape from the Celestial Plain that Orochi invaded. The demons attacked and killed the rest of the Celestials before the Ark fell to earth, releasing the demons upon the mortal world. After defeating the spirits of the felled demons again at the Ark, Amaterasu confronts Yami, the machine-esque leader of the demons who led the genocide of the gods ages ago. After a long battle, Yami drains her power and nearly destroys the Celestial Gods. Before it can do so, Issun, finally accepting his role as a Celestial Envoy, encourages all those they have helped to send their thoughts and prayers to Amaterasu, who regains her powers and defeats Yami, ridding Nippon of all  demons. Amaterasu and Waka take control on the Ark and sail back to the Celestial Plain, determined to rebuild the land of the gods.</t>
  </si>
  <si>
    <t>The first stage of the Paralympic competition was the group stage, a round-robin tournament. The Gliders faced a formidable task just to make the finals, as their pool included Brazil, Great Britain, Canada and the Netherlands. Canada had beaten the Gliders in 2010, and the Netherlands was rated as one of the competition's best teams. After a narrow victory over Brazil, and an easier one against Great Britain, the Gliders were again defeated by Canada, but won their final match against the Netherlands to finish at the top of their pool. The Gliders went on to win the quarterfinal against Mexico and the semifinal against the United States, but lost to Germany in the final, winning silver.</t>
  </si>
  <si>
    <t>Some players, including world champions such as JoseÌ RauÌl Capablanca, Emanuel Lasker, and Bobby Fischer, have expressed fears of a "draw death" as chess becomes more deeply analyzed. To alleviate this danger, Capablanca and Fischer both proposed chess variants to revitalize the game, while Lasker suggested changing how draws and stalemate are scored.</t>
  </si>
  <si>
    <t xml:space="preserve">Musial won his second World Series championship in 1944, then missed the entire 1945 season while serving in the Navy. After completing his military service during the war, Musial returned to baseball in 1946 and resumed his consistent hitting. That year he earned his second MVP award and third World Series title. His third MVP award came in 1948, when he finished one home run short of winning baseball's Triple Crown. After struggling offensively in 1959, Musial used a personal trainer to help maintain his productivity until he decided to retire in 1963. At the time of his retirement, he held or shared 17 major league records, 29 National League records, and nine All-Star Game records. </t>
  </si>
  <si>
    <t>The only goal of the game was credited to Cardiff's Hughie Ferguson after his shot slipped out of the hands of Arsenal goalkeeper Dan Lewis, who knocked the ball into the net with his elbow. Lewis later blamed his new woollen jersey, saying that it was greasy. This inspired the Arsenal tradition of washing goalkeeper jerseys before every match. The press called the game the "Singing Final" and highlighted that the FA Cup had gone to Wales for the first time. In the ensuing years, Cardiff suffered a decline in their fortunes and did not reach the FA Cup final again until 2008.</t>
  </si>
  <si>
    <t>After ending his coaching career, Wurtenburg spent several years acting as a referee for Yale's football team. His final contribution to football was publishing a book about Yale football in the early 20th century. Around 1904, Wurtenburg began pursuing a career as a physician. He set up a medical office near his house in New Haven, Connecticut, and became an ear, nose and throat specialist. Wurtenburg maintained his medical office until at least 1920. He died in 1957 at the age of 93, in New Haven.</t>
  </si>
  <si>
    <t>Maryland kicked off to Nevada to start the second half, and the teams again exchanged punts twice. Kaepernick sat out the next series due to his sprained ankle. Backup quarterback Nick Graziano took over but was unable to complete two passes and Nevada punted a third time. In the next series, Turner threw an interception to Nevada safety Jonathan Amaya, who returned it for 33 yards to the Maryland 22-yard line, then fumbled. The ball was recovered by Nevada, and Kaepernick capitalized on the turnover with a 17-yard touchdown pass to Taua, narrowing Nevada's deficit to 28Â–21.</t>
  </si>
  <si>
    <t>3. But if he be under 18, then his mother to be gouuernres til he entre 18 yere old, But to doe nothing w'out th'auise (and agremet inserted) of 6 parcel of a counsel to be pointed by my last will to the nombre of 20.</t>
  </si>
  <si>
    <t>In 2019, England finished top of their pool before defeating Australia and New Zealand in the knockout stage. On 2 November 2019, they suffered a 32Â–12 final defeat to South Africa in Yokohama, becoming World Cup runners-up for the third time.</t>
  </si>
  <si>
    <t>Recreational diving (sometimes called sport diving or subaquatics) is a popular leisure activity. Technical diving is a form of recreational diving under especially challenging conditions. Professional diving (commercial diving, diving for research purposes, or for financial gain) involves working underwater. Public safety diving is the underwater work done by law enforcement, fire rescue, and underwater search and recovery dive teams. Military diving includes combat diving, clearance diving and ships husbandry.Deep sea diving is underwater diving, usually with surface-supplied equipment, and often refers to the use of standard diving dress with the traditional copper helmet. Hard hat diving is any form of diving with a helmet, including the standard copper helmet, and other forms of free-flow and lightweight demand helmets.The history of breath-hold diving goes back at least to classical times, and there is evidence of prehistoric hunting and gathering of seafoods that may have involved underwater swimming. Technical advances allowing the provision of breathing gas to a diver underwater at ambient pressure are recent, and self-contained breathing systems developed at an accelerated rate following the Second World War.</t>
  </si>
  <si>
    <t>Served mostly by a shuttle train and having low passenger numbers, the station and branch were considered for closure several times. Service was offered only during weekday peak hours from 1962 and discontinued in 1994, when the cost of replacing the lifts was considered too high for the income generated.</t>
  </si>
  <si>
    <t>John Neville Crawford (1 December 1886 Â– 2 May 1963) was an English first-class cricketer who played mainly for Surrey County Cricket Club and South Australia. An amateur, he played as an all-rounder. As a right-handed batsman, Crawford had a reputation for scoring quickly and hitting powerful shots. He bowled medium-paced off spin and was noted for his accuracy and his ability to make the ball turn sharply from the pitch. Unusually for a first-class cricketer, Crawford wore spectacles while playing.</t>
  </si>
  <si>
    <t>There was no desire for a change in the form of government among most Brazilians, but the Emperor was overthrown in a sudden coup d'eÌtat that had almost no support outside a clique of military leaders who desired a form of republic headed by a dictator. Pedro II had become weary of emperorship and despaired over the monarchy's future prospects, despite its overwhelming popular support. He did not allow his ouster to be opposed and did not support any attempt to restore the monarchy. He spent the last two years of his life in exile in Europe, living alone on very little money.</t>
  </si>
  <si>
    <t>Proteus won the prize for Best Audio at the 2011 IndieCade awards, and was a finalist for the 2012 Independent Games Festival's Nuovo Award. Following its release, critics praised the game, especially for its audio features, although some criticised the game's brevity and limited replayability. The game was involved in numerous discussions of video games as art, with some debating whether it could be considered a video game at all.</t>
  </si>
  <si>
    <t>Stocksbridge Park Steels Football Club is an English association football club based in Stocksbridge, South Yorkshire. They currently compete in the Northern Premier League Division One South East. The club was formed in 1986 after a merger between two clubs, and uses a yellow and blue home kit. They play at the Bracken Moor ground.  Former England internationals Chris Waddle and Jamie Vardy have both played for the team.</t>
  </si>
  <si>
    <t>The 2010 Lamar Hunt U.S. Open Cup Final was played on October 5, 2010, at Qwest Field (since renamed CenturyLink Field) in Seattle, Washington, United States. The match determined the winner of the 2010 U.S. Open Cup, a tournament open to amateur and professional soccer teams affiliated with the United States Soccer Federation. This was the 97th edition of the oldest competition in United States soccer. Seattle Sounders FC won the match, defeating the Columbus Crew 2Â–1 in front of a sellout crowd of 31,311, the highest attendance at a U.S. Open Cup final. Kevin Burns scored first, giving the Columbus Crew an early lead. Sanna Nyassi then scored both goals for Seattle Sounders FC as it became the first team since 1983 to win two consecutive U.S. Open Cup championships.</t>
  </si>
  <si>
    <t>Brown founded the Maynesboro Stud in 1912 with foundation bloodstock from some of the most notable American breeders of Arabian horses. He looked abroad for additional horses, particularly from the Crabbet Arabian Stud, and imported Arabian horses from England, France and Egypt.   At its peak, Maynesboro was the largest Arabian horse breeding operation in the United States.  In 1929, he wrote The Horse of the Desert, still considered an authoritative work on the Arabian breed.  He served as President of the Arabian Horse Club of America from 1918 until 1939.   Brown was a remount agent and had a special interest in promoting the use of Arabian horses by the U.S. Army Remount Service.  To prove the abilities of Arabians, he organized and participated in a number of endurance races of up to 300 miles (480 km), which his horses won three times, retiring the U.S. Mounted Service Cup. This accomplishment occurred even though The Jockey Club donated $50,000 to the U.S. Army to buy Thoroughbreds that tried but failed to beat the Arabians.  Brown's legacy as a horse breeder was significant. Today, the term "CMK", meaning "Crabbet/Maynesboro/Kellogg" is a label for specific lines of "Domestic" or "American-bred" Arabian horses, many of which descend from Brown's breeding program. In 2012, the Berlin and CooÌˆs County Historical Society held a 100th anniversary celebration of the stud's founding.</t>
  </si>
  <si>
    <t>Mary, the only surviving legitimate child of King James V of Scotland, was six days old when her father died and she acceded to the throne. She spent most of her childhood in France while Scotland was ruled by regents, and in 1558, she married the Dauphin of France, Francis. Mary was queen consort of France from his accession in 1559 until his death in December 1560. Widowed, Mary returned to Scotland, arriving in Leith on 19 August 1561. Four years later, she married her half-cousin, Henry Stuart, Lord Darnley, and in June 1566 they had a son, James.</t>
  </si>
  <si>
    <t>The game was among Rare's first for the Nintendo 64. Its development team ranged between four and seven members, many of whom were recent graduates. The team sought to find gameplay to fit Rare co-founder Chris Stamper's idea for a building destruction game. The puzzle game mechanics were inspired by those of Donkey Kong (1994).</t>
  </si>
  <si>
    <t>On 8 May 2007 the football club announced that Andrew and Sharon Turner had bought out all 5,000 shares belonging to former Board member, Barry Skipper and had given the club an interest-free loan of Â£2m. Mr and Mrs Turner are owners and directors of personal finance company Central Trust.</t>
  </si>
  <si>
    <t>England made a poor start to their defence of the World Cup in 2007, with a below par victory over the United States and a heavy 36Â–0 defeat to South Africa, leaving the title holders on the brink of elimination at the pool stage. Improved performances against Samoa and Tonga ensured that England again reached the knockout stage as pool runners-up, before a surprise 12Â–10 defeat of Australia in the quarter-finals followed by a narrow 14Â–9 victory over the host nation carried England to a second successive final appearance. In the final, held in Paris on 20 October, England lost 15Â–6 to South Africa, their second defeat by the Springboks during the 2007 tournament.</t>
  </si>
  <si>
    <t>US Highway 23 (US 23)  is a northÂ–south United States Numbered Highway that runs from Jacksonville, Florida, to Mackinaw City, Michigan. In the US state of Michigan, it is a major, 362-mile-long (583 km), northÂ–south state trunkline highway that runs through the Lower Peninsula. The trunkline is a freeway from the MichiganÂ–Ohio state line near Lambertville to the city of Standish, and it follows the Lake Huron shoreline from there to its northern terminus. Serving the cities of Ann Arbor and Flint, US 23 acts as a freeway bypass of the Metro Detroit area. Overall, the highway runs through rural areas of the state dominated by farm fields or woodlands; some segments are urban in character in the Ann Arbor, Flint and Tri-Cities areas. The section from Flint north to Standish also carries Interstate 75 (I-75) along a concurrency that includes a segment that carries almost 70,000 vehicles on a daily basis.</t>
  </si>
  <si>
    <t>Killebrew was a stocky 5-foot-11-inch (180 cm) tall, 213-pound (97 kg) hitter with a compact swing that generated tremendous power. He became one of the AL's most feared power hitters of the 1960s, hitting 40 home runs in a season eight times. In 1965, he played in the World Series with the Twins, who lost to the Los Angeles Dodgers. His finest season was 1969, when he hit 49 home runs, recorded 140 runs batted in (RBIs), and won the AL Most Valuable Player Award. Killebrew led the league six times in home runs and three times in RBIs, and was named to thirteen All-Star teams.</t>
  </si>
  <si>
    <t>Hamilton received praise from many in the Formula One community, including former champions Damon Hill and Michael Schumacher. The McLaren driver also received official congratulations from Queen Elizabeth II and British prime minister Gordon Brown. Massa's win and RaÌˆikkoÌˆnen's third place helped Ferrari win the Constructors' Championship. The Grand Prix was David Coulthard's final race; the Scot retired after 246 race starts.</t>
  </si>
  <si>
    <t>From the 2023 World Cup onwards, only the host nation(s) will qualify automatically. All countries will participate in a series of leagues to determine qualification, with automatic promotion and relegation between divisions from one World Cup cycle to the next.</t>
  </si>
  <si>
    <t>Pick's interest extended beyond his own organisation. He was a founding member and later served as President of the Design and Industries Association. He was also the first chairman of the Council for Art and Industry and regularly wrote and lectured on design and urban planning subjects. For the government, Pick prepared the transport plan for the mass evacuation of civilians from London at the outbreak of war and produced reports on the wartime use of canals and ports.</t>
  </si>
  <si>
    <t>Nine years later, he defeated and killed Edwin's eventual successor, Oswald, at the Battle of Maserfield; from this point he was probably the most powerful of the Anglo-Saxon rulers of the time, laying the foundations for the Mercian supremacy over the Anglo-Saxon Heptarchy. He repeatedly defeated the East Angles and drove Cenwalh the king of Wessex into exile for three years. He continued to wage war against the Bernicians of Northumbria. Thirteen years after Maserfield, he suffered a crushing defeat by Oswald's successor and brother Oswiu, and was killed at the Battle of the Winwaed in the course of a final campaign against the Bernicians.</t>
  </si>
  <si>
    <t>State Route 78 (SR 78) is a state highway in the U.S. state of California that runs from Oceanside east to Blythe, traversing nearly the entire width of the state. Its western terminus is at Interstate 5 (I-5) in San Diego County and its eastern terminus is at I-10 in Riverside County. The route is a freeway through the heavily populated cities of northern San Diego County and a two-lane highway running through the Cuyamaca Mountains to Julian. In Imperial County, SR 78 travels through the desert near the Salton Sea and passes through the city of Brawley before turning north and passing through an area of sand dunes on the way to its terminus in Blythe.</t>
  </si>
  <si>
    <t>Gravity Bone is a 2008 freeware adventure game developed and published by Blendo Games. The game employs a modified version of id Software's id Tech 2 engineÂ—originally used for Quake 2Â—and incorporates music from films by director Wong Kar-wai, which were originally performed by Xavier Cugat. Four incarnations of the game were produced during its one-year development; the first featured more common first-person shooter elements than the released version. Subsequent versions shifted in a new direction, with the inclusion of more spy-oriented gameplay. The game was released for Microsoft Windows in August 2008.</t>
  </si>
  <si>
    <t>In the course of its history, Norwich City has survived incidents that threatened its survival, including ousting from amateur football, the need to be re-elected to The Football League and financial crises. Geoffrey Watling, who was to become club Chairman and after whom a stand at the club's stadium, Carrow Road is named, was instrumental in saving the club from bankruptcy, both in the 1950s and 1990s; his father had played a similar role in 1919.</t>
  </si>
  <si>
    <t>A member of the Liberal Party, Loxton entered politics and was a member of the Victorian Legislative Assembly, representing the electoral district of Prahran from 1955 to 1979. During this time, Loxton was also active in cricket administration at club, state and international level. He was a state selector for over two decades, and served at national level for ten years, starting in 1970Â–71. He was also the team manager for Australia's tour of the subcontinent in 1959Â–60, overseeing a successful campaign despite a spate of serious illnesses to personnel. Loxton had to deal with a variety of tumultuous events on and off the field during his tenure, often relating to player misconduct, and retired from cricket administration in 1981 following the underarm incident.</t>
  </si>
  <si>
    <t>Responding to Regret's distress call, High Charity and the Covenant fleet arrive at the new Halo, Installation 05, just before the Master Chief kills Regret. The Covenant bombard Chief's location, and he falls into a lake and is dragged away by a mysterious tentacled creature. Regret's death triggers discord among the races of the Covenant, as the Prophets give the Brutes the Elites' traditional role as their protectors. The Arbiter is sent to find Halo's Index and retrieves it, subduing Johnson and Keyes in the process before being confronted by Tartarus. He reveals that the Prophets have ordered the annihilation of the Elites, and sends the Arbiter falling down a deep chasm.</t>
  </si>
  <si>
    <t>Dishonored received positive reviews, focusing on the missions' individual narratives and the freedom available in completing them. Criticism fell on the overarching narrative, which was considered predictable, and problems in controlling the player's character. The game won several awards, including the 2012 Spike Video Game award for Best Action-Adventure Game and the 2013 BAFTA award for Best Game, and was repeatedly recognized as the best action-adventure game of 2012 and one of that year's best games. Dishonored was initially released in October 2012, for Microsoft Windows, PlayStation 3, and Xbox 360, and was later supplemented with additional content focusing on the assassin Daud and his quest for redemption. PlayStation 4 and Xbox One versions of the game were released in August 2015. Two narrative sequels, Dishonored 2 and Dishonored: Death of the Outsider, were released in 2016 and 2017 respectively.</t>
  </si>
  <si>
    <t>Yao led the Chinese national team to three consecutive FIBA Asia Cup gold medals, winning the 2001 FIBA Asian Championship, the 2003 FIBA Asian Championship, and the 2005 FIBA Asian Championship. He was also named the MVP of all three tournaments.</t>
  </si>
  <si>
    <t>Eventually, Michael, Trevor, Franklin, and Lester start planning their most significant heist ever: raiding the Union Depository's gold bullion reserve. By this time, Michael reconciles with his family. However, Trevor discovers that Brad was not imprisoned as led to believe, but killed during the Ludendorff heist and buried in the grave marked for Michael. Trevor's feelings of betrayal cause friction within the group and threaten to undermine their Union Depository plans. Steve betrays Michael and Dave, and they become caught in a Mexican standoff between the FIB, IAA, and Merryweather. Trevor, feeling that he is the only one who has the right to kill Michael, comes to their aid. Despite not forgiving Michael, Trevor agrees to perform the Union Depository heist and part ways with him afterwards.</t>
  </si>
  <si>
    <t xml:space="preserve">Their ranking slipped again in 2008 and during the 2009 Six Nations Championship they dropped to their lowest ranking of 8th, where they remained for the duration of the 2009 Autumn internationals. After a brief resurgence that saw them rise to a ranking of 4th in the world, England again slipped following a poor showing at the 2011 Rugby World Cup and were ranked 6th in February 2012. The team entered the 2015 Rugby World Cup ranked 4th, but after failing to progress beyond the pool stage, England again sank to 8th in the world in November 2015. In March 2016, after securing the Grand Slam in the 2016 Six Nations Championship, England rose to second place, where they remained the following year after winning the 2017 Six Nations Championship. A poor fifth-place performance in the 2018 Six Nations Championship saw them fall to sixth place. </t>
  </si>
  <si>
    <t>US 50 has a diverse route through the state, traversing the resort communities of Lake Tahoe, the state capital in Carson City, historical sites such as Fort Churchill State Historic Park, petroglyphs, alpine forests, desert valleys, ghost towns, and Great Basin National Park.</t>
  </si>
  <si>
    <t>Dixon was named player of the game, and finished with 126 rushing yards and one touchdown. Connecticut wide receiver Marcus Easley and South Carolina linebacker Eric Norwood were among four players from the teams to be selected in the subsequent 2010 National Football League (NFL) Draft.</t>
  </si>
  <si>
    <t>Mary had once claimed Elizabeth's throne as her own and was considered the legitimate sovereign of England by many English Catholics, including participants in a rebellion known as the Rising of the North. Perceiving Mary as a threat, Elizabeth had her confined in various castles and manor houses in the interior of England. After eighteen and a half years in custody, Mary was found guilty of plotting to assassinate Elizabeth in 1586, and was beheaded the following year at Fotheringhay Castle.</t>
  </si>
  <si>
    <t>The parkway was the second expressway to be built by Metropolitan Toronto (Metro). Planning began in 1954, the year of Metro's formation. The first section opened during 1961 and the entire route was completed by the end of 1966. South of Bloor Street, the expressway was constructed over existing roadways. North of Bloor Street, it was built on a new alignment through the valley, requiring the removal of several hills, diversion of the Don River and the clearing of woodland. North of Eglinton Avenue, the expressway follows the former Woodbine Avenue right-of-way north to Highway 401.</t>
  </si>
  <si>
    <t>Chrono Trigger writer Masato Kato both directed and wrote the main scenario. Due to his attitude at the time, the plot and tone were considerably darker than Chrono Trigger, though the additional scenarists wrote alternate scenarios with comedic tones. The music was scored by Yasunori Mitsuda, who had worked on Chrono Trigger. Production was completed in three months, and Kato was left unsatisfied with its quality.</t>
  </si>
  <si>
    <t>Around the world, places and memorials are dedicated to her, especially in the Commonwealth nations. Places named after her include Africa's largest lake, Victoria Falls, the capitals of British Columbia (Victoria) and Saskatchewan (Regina), two Australian states (Victoria and Queensland), and the capital of the island nation of Seychelles.</t>
  </si>
  <si>
    <t>Some confusion has arisen in PAL regions concerning the official name of the protagonist primarily because of the manual's usage of "Wanda", while the North American manual and the game itself uses the name "Wander". In fact, the Japanese version of the game spells the name "Wander" as ??? (Wanda), which is also the common transliteration of the English name "Wanda", hence the mistake in the manual.</t>
  </si>
  <si>
    <t>Kratos is leading the Spartan army in a rampage across Greece. During the campaign, he is attacked by a number of beasts led by Argos, who was sent by the gods to stop Kratos. After a series of skirmishes, Argos is killed by an unknown assassin, who frames Kratos in an attempt to turn the gods against him. The Spartan pursues his foe across Greece to discover the identity of the assassin, but is slowed by constant attacks from the minions of Hades, the God of the Underworld. Zeus sends Ceryx to deliver a message to Kratos: stop the relentless pursuit and take heed of the destruction already caused. Kratos, however, battles and kills Ceryx, which inadvertently allows the assassin to escape. Kratos then realizes his actions have further alienated the gods, and Zeus will soon act in response to his defiance.</t>
  </si>
  <si>
    <t>Flow (stylized as flOw) is an independent video game created by Jenova Chen and Nicholas Clark. Originally released as a free Flash game in 2006 to accompany Chen's master's thesis, it was reworked into a 2007 PlayStation 3 game by his development studio, Thatgamecompany. SuperVillain Studios developed a PlayStation Portable version of the game in 2008, and PlayStation 4 and PlayStation Vita versions in 2013. In Flow, the player navigates a series of two-dimensional (2D) planes with an aquatic microorganism that evolves by consuming other microorganisms. The game's design is based on Chen's research into dynamic difficulty adjustment at the University of Southern California's Interactive Media Division, and on psychologist Mihaly Csikszentmihalyi's theoretical concept of mental immersion or flow.</t>
  </si>
  <si>
    <t>MTRCL has often developed properties next to stations to complement its already profitable railway business. Many recently built stations were incorporated into large housing estates or shopping complexes. For example, Tsing Yi station is built next to the Maritime Square shopping centre and directly underneath the Tierra Verde housing estate.</t>
  </si>
  <si>
    <t>Graham grew up in Waukegan, Illinois, the son of music teachers. He entered Northwestern University in 1940 on a basketball scholarship, but football soon became his main sport. After a brief stint in the military at the end of World War II, Graham played for the Rochester Royals of the National Basketball League (NBL), winning the 1945Â–46 championship. Paul Brown, Cleveland's coach, signed Graham to play for the Browns, where he thrived. Graham's 1946 NBL and AAFC titles made him the first of only two people to have won championships in two of the four major North American sports (the second was Gene Conley). After he retired from playing football in 1955, Graham coached college teams in the College All-Star Game and became head football coach for the Coast Guard Bears at the United States Coast Guard Academy. After seven years there, he was hired as head coach of the Washington Redskins in 1966. Following three unsuccessful years with them, he resigned and returned to the Coast Guard Academy, where he served as athletic director until his retirement in 1984. He was elected to the Pro Football Hall of Fame in 1965.</t>
  </si>
  <si>
    <t>Having completed the office of Vespers the third day, everyone expected the favors of divine mercy through the merit of the blessed man; suddenly with Christ visiting his masses, the signs of miracles poured forth from heaven throughout the whole of the holy house. Their multitude, which that night were too many to count, brings to mind the answer from the Gospel which the Savior of the world confided to John, who asked through messengers whether he was the one who was to come: the blind see, the lame walk, the deaf hear, the lepers are cleansed, the crippled are set straight, the paralyzed are cured...</t>
  </si>
  <si>
    <t>Nobuo Uematsu's former rock band, The Black Mages, released a progressive metal version of Dancing Mad on their eponymous first album in 2003. Their third album, subtitled Darkness and Starlight, is so named after its premiere track: a rock opera version of the entire opera from FFVI, including the Aria di Mezzo Carattere performed by Etsuyo Ota.</t>
  </si>
  <si>
    <t>Deathrow is a 2002 sports video game developed by Southend Interactive and published by Ubi Soft for the Xbox as an exclusive. Deathrow's development began in May 1999 as an online PC game. In early 2001, Southend transitioned to an Xbox console release, which let the team use pixel shaders, bump mapped textures, and specular lighting. Deathrow was built on an in-house 3D game engine and was Southend's first full release.</t>
  </si>
  <si>
    <t>The disaster is one of the best-known in the history of Great Lakes shipping. Gordon Lightfoot made it the subject of his 1976 hit song "The Wreck of the Edmund Fitzgerald" after reading an article, "The Cruelest Month", in the November 24, 1975, issue of Newsweek.  The sinking led to changes in Great Lakes shipping regulations and practices that included mandatory survival suits, depth finders, positioning systems, increased freeboard, and more frequent inspection of vessels.</t>
  </si>
  <si>
    <t>The MAX Red Line is a light rail service in Portland, Oregon, United States, operated by TriMet as part of the MAX Light Rail system. It serves 26 stations between Beaverton and Portland, running predominantly eastÂ–west. An airport rail link, the line connects central Beaverton, Portland City Center, and Northeast Portland to Portland International Airport. From Beaverton Transit Center to Gateway/Northeast 99th Avenue Transit Center, the Red Line shares its route with the Blue Line and the Green Line; it then splits to a 5.5-mile (8.9 km) segment to Portland International Airport station, referred to as the Airport MAX extension. Service runs for 22 hours per day on a headway of at least 15 minutes daily. It is the second-busiest service in the MAX system, carrying an average of 22,530 passengers per weekday in September 2019.</t>
  </si>
  <si>
    <t>The eldest son of Queen Victoria and Prince Albert of Saxe-Coburg and Gotha, Edward was related to royalty throughout Europe. He was Prince of Wales and heir apparent to the British throne for almost 60 years. During the long reign of his mother, he was largely excluded from political power, and came to personify the fashionable, leisured elite. He travelled throughout Britain performing ceremonial public duties, and represented Britain on visits abroad. His tours of North America in 1860 and the Indian subcontinent in 1875 were popular successes, but despite public approval, his reputation as a playboy prince soured his relationship with his mother.</t>
  </si>
  <si>
    <t>The 2012 Australian women's national wheelchair basketball team, known as the Gliders, was a wheelchair basketball team that played in the 2012 Summer Paralympics in London. The team of twelve included nine Paralympic veterans with fifteen Paralympic Games between them: Bridie Kean,  Amanda Carter, Sarah Stewart, Tina McKenzie, Kylie Gauci, Katie Hill, Cobi Crispin, Clare Nott and Shelley Chaplin. There were three newcomers playing in their first Paralympics: Amber Merritt, Sarah Vinci and Leanne Del Toso. Carter returned to the Gliders' lineup after being sidelined by a crippling elbow injury at the 2000 Summer Paralympics in Sydney. The Gliders had won silver in Sydney and the 2004 Summer Paralympics in Athens, but had never won gold.</t>
  </si>
  <si>
    <t>The majority of Highway 403 is surrounded by suburban land use, except west of Ancaster, where it passes through agricultural land; Brantford is the only urban area through this section. In Hamilton, Highway 403 descends the Niagara Escarpment, then wraps around the northern side of Hamilton Harbour to encounter the QEW. From there, co-signed with the QEW, it travels straight through Burlington and Oakville, departing from the QEW to the north at the MississaugaÂ–Oakville boundary. The freeway then crosses through the centre of Mississauga in an eastÂ–west direction, serving its city centre, before turning north. Highway 403 then ends at Highway 401, but the physical freeway continues north of Highway 401 as Highway 410 to Brampton.</t>
  </si>
  <si>
    <t>Reviewers preferred the Nintendo 64 port over the arcade release, and appreciated its audiovisual enhancements, but felt that its graphical upgrades and memorization-based combo gameplay were insufficient when compared to fighting games like Tekken 2 and Virtua Fighter 2. Critics recommended Gold primarily for fans of the series and genre, but IGN reported that even fans were upset by changes in the combo system and the absence of several well-liked characters. Gold ultimately did not replicate the success of its Super NES predecessor, and the series remained dormant through its 2002 acquisition by Microsoft until its 2013 reboot.</t>
  </si>
  <si>
    <t>The Devils have a rivalry with their cross-Hudson River neighbor, the New York Rangers, as well as a rivalry with the Philadelphia Flyers. The Devils are one of three NHL teams in the New York metropolitan area; the other two teams are the New York Islanders and New York Rangers, and also one of three major professional sports teams that play their homes games in New Jersey; the other two are the National Football League's New York Giants and New York Jets. Since the move of the New Jersey Nets to Brooklyn in 2012, the franchise has been the only major league team in any sport that explicitly identifies itself as a New Jersey team.</t>
  </si>
  <si>
    <t>The 2006 Gator Bowl began on January 2, 2006, at 12:30 p.m. EST in Jacksonville. Louisville led for much of the game, beginning with an 11-yard touchdown pass in the first quarter by backup quarterback Hunter Cantwell, who filled in for the injured Brohm. Tech's offense replied with a field goal, but Louisville was able to add another touchdown before the end of the quarter, extending its lead to 14Â–3. In the second quarter, Virginia Tech fought back and narrowed Louisville's lead to a single touchdown. At halftime, the score was 17Â–10 in Louisville's favor. In the second half, Virginia Tech's offense began to have success. Tech earned the only points of the third quarterÂ—a 28-yard field goal from kicker Brandon PaceÂ—to narrow Louisville's lead to 17Â–13. In the fourth quarter, the game fully turned in the Hokies' favor. Though Louisville scored a touchdown early in the quarter, Virginia Tech scored 22 unanswered points in the final 13 minutes of the game to take a 35Â–24 lead and earn the win.</t>
  </si>
  <si>
    <t>Within the first year of opening it became apparent to the management and investors that the estimated passenger numbers for the BS&amp;WR and the other UERL lines were over-optimistic. Despite improved integration and cooperation with the other tube railways and the later extensions, the BS&amp;WR struggled financially. In 1933, the BS&amp;WR was taken into public ownership along with the UERL. Today, the BS&amp;WR's tunnels and stations operate as the London Underground's Bakerloo line.</t>
  </si>
  <si>
    <t>During the First World War, Gallaher enlisted in the New Zealand Division to fight in Europe. He was fatally wounded by shrapnel wounds to the head in 1917 at the Battle of Passchendaele in Belgium. He has since been inducted into the World Rugby Hall of Fame, International Rugby Hall of Fame, and the New Zealand Sports Hall of Fame. A number of memorials exist in Gallaher's honour, including the Gallaher Shield for the winner of Auckland's club championship, and the Dave Gallaher Trophy contested between the national teams of France and New Zealand.</t>
  </si>
  <si>
    <t>The final was preceded by chaotic scenes as vast crowds surged into the stadium, far exceeding its official capacity of approximately 125,000.  A crowd estimated at up to 300,000 gained entrance and the terraces overflowed, with the result that spectators found their way into the area around the pitch and even onto the playing area itself.  Mounted policemen, including one on a light-coloured horse which became the defining image of the day, had to be brought in to clear the crowds from the pitch and allow the match to take place.  The match began 45 minutes late as crowds stood around the perimeter of the pitch.  Although West Ham started strongly, Bolton proved the dominant team for most of the match and won 2Â–0. David Jack scored a goal two minutes after the start of the match and Jack Smith added a controversial second goal during the second half.  The pre-match events prompted discussion in the House of Commons and led to the introduction of safety measures for future finals.  The match is often referred to as the "White Horse Final" and is commemorated by the White Horse Bridge at the new Wembley Stadium.</t>
  </si>
  <si>
    <t>The 2010 Sylvania 300 was a stock car racing competition that took place on September 19, 2010. Held at New Hampshire Motor Speedway in Loudon, New Hampshire, the 300-lap race was the twenty-seventh in the 2010 NASCAR Sprint Cup Series, as well as the first in the ten-race Chase for the Sprint Cup, which ended the season. Clint Bowyer of the Richard Childress Racing team won the race; Denny Hamlin finished second and Jamie McMurray came in third.</t>
  </si>
  <si>
    <t>In the third episode, Keen journeys to the Vorticon homeworld of Vorticon VI to find the Grand Intellect. He travels through Vorticon cities and outposts to gain access to the Grand Intellect's lair, fighting mostly against the Vorticons themselves. Upon reaching the lair, he discovers that the Grand Intellect is actually his school rival Mortimer McMire, whose IQ is "a single point higher" than Keen's. Keen defeats Mortimer and his "Mangling Machine" and frees the Vorticons; the Vorticon king and "the other Vorticons you haven't slaughtered" then award him a medal for saving them.</t>
  </si>
  <si>
    <t>The club finished in 12th place in their first season back in the Premier League. However, Lambert resigned within a month of the season's close to take up the vacant managerial spot at league rivals Aston Villa and was replaced by Chris Hughton. The 2012Â–13 season started poorly but a club record unbeaten run in the Premier League secured their third year in the Premier League with an 11th-place finish in the league. They were relegated back to the Championship after finishing 18th in the 2013Â–14 season and Hughton was sacked.</t>
  </si>
  <si>
    <t>Michael Lee Capel (born October 13, 1961) is an American professional baseball pitcher who played in Major League Baseball (MLB) for the Chicago Cubs, Milwaukee Brewers, and Houston Astros. In 49 career games, Capel pitched ?62.mw-parser-output .sr-only{border:0;clip:rect(0,0,0,0);height:1px;margin:-1px;overflow:hidden;padding:0;position:absolute;width:1px;white-space:nowrap} 1?3 innings, struck out 43 batters, and had a career winÂ–loss record of 3Â–4 with a 4.62 earned run average (ERA). While he played in MLB, Capel stood at 6 feet 1 inch (185 cm) and weighed 175 pounds (79 kg). A starting pitcher in college and parts of his Minor League Baseball career, he converted to relief pitching while in Chicago's minor league system.</t>
  </si>
  <si>
    <t>In the 2015 edition of tournament, hosted by England, New Zealand once again won the final, this time against established rivals, Australia. In doing so, they became the first team in World Cup history to win three titles, as well as the first to successfully defend a title. It was also New Zealand's first title victory on foreign soil.</t>
  </si>
  <si>
    <t>Ghost of Sparta received praise for its story, gameplay, and graphics. Several critics consider it to be the best-looking game on the PSP. Others have compared the overall game to those on the PlayStation 3 (PS3), and some have said that the graphics are better than those of the PlayStation 2 (PS2). Ghost of Sparta received several awards, including "Best Handheld Game", "Best PSP Game", and "PSP Game of Show" at the 2010 Electronic Entertainment Expo (E3), and "Best Handheld Game" at the 2010 Spike Video Game Awards. By June 2012, it had sold almost 1.2 million copies worldwide, making it the fifteenth best-selling PlayStation Portable game of all time. Together with Chains of Olympus, Ghost of Sparta was remastered and released on September 13, 2011, as part of the God of War: Origins Collection and the remastered version was re-released on August 28, 2012, as part of the God of War Saga, both for the PlayStation 3.</t>
  </si>
  <si>
    <t>The top four teams in the Premier League qualify for the subsequent season's UEFA Champions League group stage. The winners of the UEFA Champions League and UEFA Europa League also qualify for the subsequent season's UEFA Champions League group stage. If this means six Premier League teams qualify, then the fourth-placed team in the Premier League instead plays in the UEFA Europa League, for any single nation is limited to a maximum of five teams.</t>
  </si>
  <si>
    <t>Userkaf built a pyramid in Saqqara close to that of Djoser, a location that forced architects to put the associated mortuary temple in an unusual position, to the south of the pyramid. The latter was much smaller than those built during the Fourth Dynasty but the mortuary complex was lavishly and extensively decorated with fine painted reliefs. In addition to his own pyramid and temple, Userkaf built a smaller pyramid close to his for one of his queens, likely Neferhetepes. Although Userkaf was the object of a funerary cult after his death like the other Fifth Dynasty kings, his was relatively unimportant, and was abandoned after the end of the dynasty. Little is known of his activities beyond the construction of his pyramid and sun temple. The Old Kingdom royal annals record offerings of beer, bread and lands to various gods, some of which may correspond to building projects on Userkaf's behalf, including the temple of Montu in El-Tod where he is the earliest attested pharaoh. Beyond the borders of Egypt, a military expedition to Canaan or the Eastern Desert may have taken place, and trade contacts with the Aegean seem to have existed at the time.</t>
  </si>
  <si>
    <t>The bridge was narrow and structurally unsound, leading the authorities to rename it Chelsea Bridge to avoid the Royal Family's association with a potential collapse. In 1926 it was proposed that the old bridge be rebuilt or replaced, due to the increased volume of users from population growth, and the introduction of the automobile. It was demolished during 1934Â–1937, and replaced by the current structure, which opened in 1937.</t>
  </si>
  <si>
    <t>Development of Final Fantasy X began in 1999, with a budget of more than US$32.3 million (US$49.6 million in 2019 dollars) and a team of more than 100 people. The game was the first in the main series not entirely scored by Nobuo Uematsu; Masashi Hamauzu and Junya Nakano were signed as Uematsu's fellow composers. Final Fantasy X was both a critical and commercial success, shipping over 8.5 million units worldwide on PlayStation 2. It is considered to be one of the greatest video games of all time. On March 13, 2003, it was followed by Final Fantasy X-2, making it the first Final Fantasy game to have a direct game sequel.</t>
  </si>
  <si>
    <t>Myst is a graphic adventure puzzle video game designed by the Miller brothers, Robyn and Rand. It was developed by Cyan, Inc., published by Broderbund, and initially released for the Macintosh personal computer platform in 1993. In the game, players travel via a special book to the island of Myst. There, players solve puzzles and, by doing so, travel to four other worlds, known as Ages, which reveal the backstory of the game's characters.</t>
  </si>
  <si>
    <t>From 1643 to 1650, political power lay mostly in the hands of Dorgon. Under his leadership, the Qing Empire conquered most of the territory of the fallen Ming dynasty (1368Â–1644), chased Ming loyalist regimes deep into the southwestern provinces, and established the basis of Qing rule over China despite highly unpopular policies such as the "hair cutting command" of 1645, which forced Qing subjects to shave their forehead and braid their remaining hair into a queue resembling that of the Manchus. After Dorgon's death on the last day of 1650, the young Shunzhi Emperor started to rule personally. He tried, with mixed success, to fight corruption and to reduce the political influence of the Manchu nobility. In the 1650s, he faced a resurgence of Ming loyalist resistance, but by 1661 his armies had defeated the Qing Empire's last enemies, seafarer Koxinga (1624Â–1662) and the Prince of Gui (1623Â–1662) of the Southern Ming dynasty, both of whom would succumb the following year. The Shunzhi Emperor died at the age of 22 of smallpox, a highly contagious disease that was endemic in China, but against which the Manchus had no immunity. He was succeeded by his third son Xuanye, who had already survived smallpox, and who reigned for sixty years under the era name "Kangxi" (hence he was known as the Kangxi Emperor). Because fewer documents have survived from the Shunzhi era than from later eras of the Qing dynasty, the Shunzhi era is a relatively little-known period of Qing history.</t>
  </si>
  <si>
    <t>The following former Manchester City players and managers are inductees in the Scottish Football Hall of Fame (a.k.a. the Scottish Football Museum Hall of Fame) and are listed according to the year of their induction within the various categories:</t>
  </si>
  <si>
    <t>York are nicknamed the Minstermen, after York Minster, and the team traditionally play in red kits. They played at Fulfordgate from 1922 to 1932, when they moved to their current ground, Bootham Crescent. The ground has been subject to numerous improvements over the years, but the club lost ownership of it when it was transferred to a holding company in 1999. York bought it back five years later, but the terms of the loan used to do so necessitated a move to a new ground. They are due to move into the York Community Stadium for the start of the 2020/21 season. York have had rivalries with numerous clubs, but their traditional rivals are Hull City and Scarborough. The club's record appearance holder is Barry Jackson, who made 539 appearances, while their leading scorer is Norman Wilkinson, with 143 goals.</t>
  </si>
  <si>
    <t>A leading member of the Yorkshire team which achieved a high level of success in the time he played, Macaulay was a volatile character who played aggressively. He left a job at a bank to become a professional cricketer, making his first-class debut aged 23 as a fast bowler. Meeting limited success, he altered style to deliver off spin in addition to his pace bowling. This proved so effective that he was chosen to play for England in Test matches. However, his perceived poor attitude towards the game, and an unsuccessful match in the 1926 Ashes probably prevented him playing more Tests. His form slumped following injuries in the late 1920s, but a recovery in the early 1930s led to a recall by England, although he broke down in his second match back. Another injury in 1934 made cricket difficult for him and his first-class career ended in 1935, although he continued playing club cricket until the Second World War. A pilot officer in the Royal Air Force, he died of pneumonia on active service in the Second World War.</t>
  </si>
  <si>
    <t>Sega released its next console, the Sega Genesis (known as the Mega Drive outside North America), in 1988. The Genesis struggled against the competition in Japan, but found success overseas after the release of Sonic the Hedgehog in 1991 and briefly outsold its main competitor, the Super Nintendo Entertainment System, in the U.S. Later in the decade, Sega suffered several commercial failures such as the 32X, Saturn, and Dreamcast consoles. In 2002, Sega stopped manufacturing consoles to become a third-party developer and publisher and was acquired by Sammy Corporation in 2004. In the years since the acquisition, Sega has been more profitable. Sega Holdings Co. Ltd. was established in 2015, Sega Corporation, being renamed Sega Games Co., Ltd. and its arcade, entertainment, and toy divisions separated into other companies. Sega Games and Sega Interactive were merged in 2020 and renamed Sega Corporation.</t>
  </si>
  <si>
    <t>The late 14th century was a period of political crisis in England. Richard II confiscated the estates of his cousin, Henry Bolingbroke, Duke of Lancaster, in 1399 and exiled him. Bolingbroke invaded England several months later, and Ros took his side almost immediately. Richard's support had deserted him; Ros was alongside Henry when Richard surrendered his throne to the invader, and later voted in the House of Lords for the former king's imprisonment. Ros benefited by the new Lancastrian regime, achieving far more than he had ever done under Richard. He became an important aide and counsellor to King Henry, and regularly spoke for him in parliament. He also supported Henry in his military campaigns, participating in the invasion of Scotland in 1400 and assisting in the suppression of Archbishop Richard Scrope's rebellion five years later.</t>
  </si>
  <si>
    <t>Percy George Herbert Fender (22 August 1892 Â– 15 June 1985) was an English cricketer who played 13 Tests and was captain of Surrey between 1921 and 1931. An all-rounder, he was a middle-order batsman who bowled mainly leg spin, and completed the cricketer's double seven times. Noted as a belligerent batsman, in 1920 he hit the fastest recorded first-class century, reaching three figures in 35 minutes which remains a record in 2016. On the basis of his Surrey captaincy, contemporaries judged him the best captain in England.</t>
  </si>
  <si>
    <t>In the 2014Â–15 season, the Flames, led by Sean Monahan, Johnny Gaudreau, Mark Giordano and Jiri Hudler, won one of their final home games against the Los Angeles Kings to clinch their first playoff berth since 2009, eliminating the defending champion Kings from playoff contention in the progress. They eliminated the Vancouver Canucks in six games in the first round of the playoffs for their first playoff series win since 2004, but were eliminated by the Anaheim Ducks in five games in the second round. Head coach Bob Hartley was named the winner of the Jack Adams Trophy for coach of the year, while Hudler capped off his career-best 76-point season (good for eighth in the NHL) with the Lady Byng Memorial Trophy for most gentlemanly player.</t>
  </si>
  <si>
    <t xml:space="preserve">Douglas Robert Jardine (23 October 1900 Â– 18 June 1958) was a cricketer who played 22 Test matches for England, captaining the side in 15 of those matches between 1931 and 1934. A right-handed batsman, he is best known for captaining the English team during the 1932Â–33 Ashes tour of Australia. During that series, England employed "Bodyline" tactics against the Australian batsmen, headed by Donald Bradman, wherein bowlers pitched the ball short on the line of leg stump to rise towards the bodies of the batsmen in a manner that most contemporary players and critics viewed as intimidatory and physically dangerous. Jardine was the person responsible for the implementation of Bodyline. </t>
  </si>
  <si>
    <t>Sporting boycotts of South Africa were already under way by 1968, but the D'Oliveira controversy was the first to have a serious effect on South African cricket. The South African Cricket Board of Control announced its intention to remove racial barriers in South African cricket in 1969, and formally integrated the sport in 1976. Meanwhile, the boycott movement escalated sharply, leading to South Africa's near-complete isolation from international cricket from 1971, though the country continued to play international rugby into the 1980s, twice allowing mixed-race New Zealand rugby teams into the country during the 1970s. D'Oliveira played for England until 1972, and for Worcestershire until 1979. South Africa returned to international cricket in 1991, soon after apartheid began to be dismantled.</t>
  </si>
  <si>
    <t>Arthur Joseph Houtteman (August 7, 1927 Â– May 6, 2003) was an American right-handed pitcher in Major League Baseball who played for 12 seasons in the American League with the Detroit Tigers, Cleveland Indians and Baltimore Orioles. In 325 career games, Houtteman pitched 1,555 innings and posted a win-loss record of 87Â–91, with 78 complete games, 14 shutouts, and a 4.14 earned run average (ERA).</t>
  </si>
  <si>
    <t>The Capcom Five are five video games that were unveiled by Capcom in late 2002 and published from March 2003. At a time when Nintendo's GameCube console had failed to capture market share, Capcom announced five new GameCube titles with the apparent goal of boosting hardware sales and showing off third-party developer support. Capcom USA followed up with confirmation that they would be exclusive to the GameCube. The five games were P.N.03, a futuristic third-person shooter; Viewtiful Joe, a side-scrolling action-platformer; Dead Phoenix, a shoot 'em up; Resident Evil 4, a survival horror third-person shooter; and Killer7, an action-adventure game with first-person shooter elements. Though not directly related to each other, they were all overseen by Resident Evil director Shinji Mikami and, except Killer7, developed by Capcom's Production Studio 4. Capcom USA later clarified that only Resident Evil 4 was intended to be exclusive; the initial announcement was due to a miscommunication with their parent company.</t>
  </si>
  <si>
    <t>During Ruth's career, he was the target of intense press and public attention for his baseball exploits and off-field penchants for drinking and womanizing. After his retirement as a player, he was denied the opportunity to manage a major league club, most likely due to poor behavior during parts of his playing career. In his final years, Ruth made many public appearances, especially in support of American efforts in World War II. In 1946, he became ill with nasopharyngeal cancer and died from the disease two years later. Ruth remains a part of American culture, and in 2018 President Donald Trump posthumously awarded him the Presidential Medal of Freedom.</t>
  </si>
  <si>
    <t>Philip I tried unsuccessfully to take Damascus for himself, after which he disappears from the historical record; there is no information about when or how he died. The Antiochenes, apparently refusing to accept Philip I's minor son Philip II as his successor, invited Tigranes II of Armenia to take the city. While the invasion of Tigranes II is traditionally dated to 83 BC, the year most scholars agree on for Philip I's death, the conflict may have taken place in 74 BC. Numismatic evidence and clues in ancient contemporary literature indicate that Philip I might have died in 75 BC, giving Antiochus X's widow Cleopatra Selene and her son Antiochus XIII, who probably took control of the south following the death of Antiochus XII in 82 BC, a year of claiming the whole kingdom. Philip I initiated monetary reforms, and his coins remained in circulation until the Romans conquered Syria in 64 BC; Roman authorities in Syria continued to issue coins modeled on Philip I's coins, including his portrait, until 13 BC.</t>
  </si>
  <si>
    <t>In retirement, she has continued her involvement in swimming and the Olympics by teaching disabled children to swim and participating in Olympic educational programs and torch relays. She is also an ambassador for Australia Day and has appeared on television as part of her work with Christian groups.</t>
  </si>
  <si>
    <t>The Federal Bridge Gross Weight Formula, also known as Bridge Formula B or the Federal Bridge Formula, is a mathematical formula in use in the United States by truck drivers and Department of Transportation (DOT) officials to determine the appropriate maximum gross weight for a commercial motor vehicle (CMV) based on axle number and spacing. The formula is part of federal weight and size regulations regarding interstate commercial traffic (intrastate traffic is subject to state limits). The formula is necessary to prevent heavy vehicles from damaging roads and bridges. CMVs are most often tractor-trailers or buses, but the formula is of most interest to truck drivers due to the heavy loads their vehicles often carry.</t>
  </si>
  <si>
    <t>Australia won its first medal, a bronze, in 1994 in the men's 5,000 metres short track relay speed skating event. Zali Steggall gained Australia's first individual medal in 1998, when she won bronze in the slalom event. In 2002, Steven Bradbury won the 1,000 metres short track speed skating and Alisa Camplin won the aerials event, making Australia the only southern hemisphere country to have won a gold medal at a Winter Olympics.</t>
  </si>
  <si>
    <t>Norwich City FC originally played at Newmarket Road before moving to The Nest. When The Nest was deemed inadequate for the size of crowds it was attracting, the Carrow Road ground, named after the road on which it is located, was purpose-built by Norwich City in just 82 days and opened on 31 August 1935.</t>
  </si>
  <si>
    <t>Andreas Palaiologos or Palaeologus (Greek: ??????? ???????????; 17 January 1453 Â– June 1502), sometimes anglicized to Andrew, was the eldest son of Thomas Palaiologos, Despot of the Morea. Thomas was a brother of Constantine XI Palaiologos, the final Byzantine emperor. After his father's death in 1465, Andreas was recognized as the titular Despot of the Morea and from 1483 onwards, he also claimed the title "Emperor of Constantinople" (Latin: Imperator Constantinopolitanus).</t>
  </si>
  <si>
    <t>... the flight plan cleared by air traffic control at the time of departure required the Embraer to fly all the way to Manaus at 37,000 feet and, absent contrary directives from air traffic control, the Embraer was obligated to follow its cleared flight plan. As the findings of the investigation are made public, we are confident that ExcelAire's pilots will be exonerated.</t>
  </si>
  <si>
    <t>The Budd Company designed the car in the 1950s for the Atchison, Topeka and Santa Fe Railway ("Santa Fe") for use on the El Capitan, a coach-only streamliner which ran daily between Los Angeles and Chicago. The design was inspired by two recent developments in railroading: the dome car, employed in intercity routes in the western United States, and bilevel commuter cars operating in the Chicago area. Budd built 73 Hi-Level cars between 1952 and 1964.</t>
  </si>
  <si>
    <t>Led by goaltender Patrick Roy, the Canadiens won their 23rd Stanley Cup in 1986 and their 24th in 1993. Roy won the Conn Smythe Trophy as the playoffs' most valuable player both times. The 1993 team set an NHL record with 10 consecutive overtime victories in one playoff year and is the most recent Canadian team to win the Stanley Cup. In 2003, Montreal participated in the first regular season outdoor game in NHL history, defeating the Edmonton Oilers in the Heritage Classic.</t>
  </si>
  <si>
    <t>Immediately hailed as one of the greatest upsets in college football history, the game served as the lead story of SportsCenter and was the cover story for the following week's edition of Sports Illustrated. Appalachian State became the first FCS team to defeat a ranked FBS team, and as a result of the game Michigan dropped out of the top 25 of the AP Poll entirely, marking the first time a team had fallen from the top five to out of the poll entirely as the result of a single game. In the aftermath of the game, the Associated Press amended their polling policy to make FCS teams eligible for the AP Poll, which had previously been limited to FBS teams.</t>
  </si>
  <si>
    <t>The only way we would relinquish our shares is if somebody is going to put money into the football ... Only if they put money into the squad Â– not if they buy our shares, we don't want money. It has to be that there is money for the squad, serious money for the squad.</t>
  </si>
  <si>
    <t>Portal is a 2007 puzzle-platform game developed and published by Valve. It was released in a bundle, The Orange Box, for Windows, Xbox 360 and PlayStation 3, and has been since ported to other systems, including Mac OS X, Linux, and Android (via Nvidia Shield).</t>
  </si>
  <si>
    <t>The game is presented from the third-person perspective with a primary focus on Batman's combat and stealth abilities, detective skills, and gadgets that can be used in both combat and exploration. Batman can freely move around the Arkham City prison, interacting with characters and undertaking missions, and unlocking new areas by progressing through the main story or obtaining new equipment. The player is able to complete side missions away from the main story to unlock additional content and collectible items. Batman's ally Catwoman is another playable character, featuring her own story campaign that runs parallel to the game's main plot.</t>
  </si>
  <si>
    <t>The 2005 Sugar Bowl kicked off on January 3, 2005, at 8:00 p.m. EST. Early in the first quarter, the Tigers took a 3Â–0 lead. Following an interception by the Auburn defense, the Tigers were extended their lead to 6Â–0. In the second quarter, another field goal resulted in three points for the Tigers. At halftime, Auburn led, 9Â–0. Auburn opened the second half with its only touchdown drive of the game, giving Auburn a 16Â–0 lead, which it held into the fourth quarter. In that quarter, Tech scored its first touchdown of the game but did not convert the two-point try, making the score 16Â–6. Late in the quarter, Tech quarterback Bryan Randall cut Auburn's lead to 16Â–13 on an 80-yard pass that resulted in another touchdown. With almost no time remaining in the game, Virginia Tech attempted an onside kick to have another chance on offense. When Auburn recovered the kick, the Tigers ran out the clock and secured the win. In recognition of his game-winning performance, Auburn quarterback Jason Campbell was named the game's most valuable player.</t>
  </si>
  <si>
    <t>*A Khazar, Pecheneg or Volga Bulgarian lady.**GyoÌˆrffy writes that she may have been a member of the Bulgarian Cometopuli dynasty.***Samuel Aba might have been the son of Stephen's sister instead of her husband.</t>
  </si>
  <si>
    <t>IdrottsfoÌˆreningen Kamraterna GoÌˆteborg (officially IFK GoÌˆteborg Fotboll), commonly known as IFK GoÌˆteborg, IFK (especially locally) or simply GoÌˆteborg, is a Swedish professional football club based in Gothenburg. Founded in 1904, it is the only club in the Nordic countries that has won one of the main UEFA competitions, having won the UEFA Cup in both 1982 and 1987. IFK is affiliated with GoÌˆteborgs FotbollfoÌˆrbund and play their home games at Gamla Ullevi. The club colours are blue and white, colours shared both with the sports society which the club originated from, IdrottsfoÌˆreningen Kamraterna, and with the coat of arms of the city of Gothenburg. The team colours have influenced the historical nickname BlaÌŠvitt. The blue and white are in stripes, with blue shorts and socks.</t>
  </si>
  <si>
    <t>The MAX Yellow Line is a light rail service in Portland, Oregon, United States, operated by TriMet as part of the MAX Light Rail system. It connects North Portland to Portland City Center and Portland State University (PSU). The line originates at Portland Expo Center in the north and runs south to the Rose Quarter along a 5.8-mile (9.3 km) segment referred to as the Interstate MAX. From there, it crosses the Willamette River into downtown Portland where it operates as a northbound-only service of the Portland Transit Mall on 6th Avenue. The line serves 17 stops between the Expo Center and PSU South/Southwest 6th and College stations; of these, seven stops occupy the median of North Interstate Avenue, giving that segment its name. The Yellow Line runs for approximately 21 hours daily with a minimum headway of 15 minutes during most of the day.</t>
  </si>
  <si>
    <t>Lady Saig? bore four children: she had a son and a daughter (Saig? Katsutada and Tokuhime) while married, and she later bore two sons as the consort of Tokugawa Ieyasu: Tokugawa Hidetada and Matsudaira Tadayoshi. Among the descendants of Lady Saig? was the Empress Meish? (1624Â–1696), one of very few women to accede to the Chrysanthemum Throne as empress regnant.</t>
  </si>
  <si>
    <t>The road was bypassed by the three-lane Ridge Route Alternate, then U.S. Route 99 (US 99), to handle increased traffic and remove curves; the Alternate in Los Angeles County was completed in 1933, and Kern County line to Grapevine in 1936. The four-lane US 99 was completed in 1953 and replaced by an eight-lane freeway, Interstate 5 (I-5) in 1960-70. The portion of the road in the Angeles National Forest was added to the National Register of Historic Places in 1997, by the efforts of Harrison Scott. Much of the road has been closed by the U.S. Forest Service; other remnants are used by local traffic.</t>
  </si>
  <si>
    <t>The Red Sox had home-field advantage in the World Series by nature of the AL winning the 2004 All-Star Game. In game one, Mark Bellhorn helped the Red Sox win with a home run, while starter Curt Schilling led the team to a game two victory by pitching six innings and allowing just one run. The Red Sox won the first two games despite committing four errors in each. The Red Sox won game three, aided by seven shutout innings by Pedro MartiÌnez. A home run by Johnny Damon in the first inning helped to win game four for the Red Sox to secure the series. The Cardinals did not lead in any of the games in the series. Manny RamiÌrez was named the series' Most Valuable Player. The Red Sox and Cardinals faced each other again in the 2013 World Series, which the Red Sox also won, this time 4 games to 2.</t>
  </si>
  <si>
    <t>The 2006 Bank of America 500 was the 31st stock car race of the 2006 NASCAR Nextel Cup Series and the fifth in the ten-race season-ending Chase for the Nextel Cup. It was held on October 14, 2006, before a crowd of 175,000 in Concord, North Carolina, at Lowe's Motor Speedway. The circuit is an intermediate that holds NASCAR races. The 334-lap race was won by Kasey Kahne of the Evernham Motorsports team, who started from second position. Jimmie Johnson finished second and Jeff Burton was third.</t>
  </si>
  <si>
    <t>George held a number of titles throughout his life, as successively great-grandson, grandson and son of the monarch. As sovereign, he was referred to most often as simply The King or His Majesty. In his position as sovereign, George automatically held the position of Commander-in-Chief.</t>
  </si>
  <si>
    <t>Raised in the modest Panamanian fishing village of Puerto Caimito, Rivera was an amateur player until he was signed by the Yankees organization in 1990. He debuted in the major leagues in 1995 as a starting pitcher, before permanently converting to a relief pitcher late in his rookie year. After a breakthrough season in 1996 as a setup man, he became the Yankees' closer in 1997. In the following seasons, he established himself as one of baseball's top relievers, leading the major leagues in saves in 1999, 2001, and 2004. Rivera primarily threw a sharp-moving, mid-90s mile-per-hour cut fastball that frequently broke hitters' bats and earned a reputation as one of the league's toughest pitches to hit. With his presence at the end of games, signaled by his foreboding entrance song "Enter Sandman", Rivera was a key contributor to the Yankees' success in the late 1990s and early 2000s. An accomplished postseason performer, he was named the 1999 World Series Most Valuable Player (MVP) and the 2003 AL Championship Series MVP, and he holds several postseason records, including lowest earned run average (ERA) (0.70) and most saves (42).</t>
  </si>
  <si>
    <t>The race was Bowyer's first win in the 2010 season, and the third of his career. The result advanced Bowyer to second in the Drivers' Championship, thirty-five points behind Hamlin and ten ahead of Kevin Harvick, although he fell to twelfth in the standings after receiving a post-race penalty. Chevrolet maintained its lead in the Manufacturers' Championship, thirty-two points ahead of Toyota and seventy-four ahead of Ford, with nine races remaining in the season. Attendance was 95,000, while 3.68 million watched it on television.</t>
  </si>
  <si>
    <t>Rogers Hornsby Sr. (April 27, 1896 Â– January 5, 1963), nicknamed "The Rajah", was an American baseball infielder, manager, and coach who played 23 seasons in Major League Baseball (MLB). He played for the St. Louis Cardinals (1915Â–1926, 1933), New York Giants (1927), Boston Braves (1928), Chicago Cubs (1929Â–1932), and St. Louis Browns (1933Â–1937). He was named the National League (NL)'s Most Valuable Player (MVP) twice, and was a member of one World Series championship team.</t>
  </si>
  <si>
    <t>The main line then heads in a southerly direction, parallel to the Princes Highway to the west and bordering the Royal National Park on its eastern side until Waterfall, the last suburb in the Sydney metropolitan area. The track continues south from here as the South Coast Line through the Royal National Park towards the Illawarra region.</t>
  </si>
  <si>
    <t>Nikita Vasilyevich Filatov (?????? ?????????? ???????; born May 25, 1990) is a Russian former professional ice hockey left winger who played in the Kontinental Hockey League (KHL). Prior to 2012, Filatov played in North America for the Ottawa Senators and Columbus Blue Jackets of the National Hockey League (NHL).</t>
  </si>
  <si>
    <t>Pathways into Darkness is a first-person shooter adventure video game developed and published by Bungie in 1993, for Apple Macintosh personal computers.  Players assume the role of a Special Forces soldier who must stop a powerful, godlike being from awakening and destroying the world. Players solve puzzles and defeat enemies to unlock parts of a pyramid where the god sleeps; the game's ending changes depending on player actions.</t>
  </si>
  <si>
    <t>Though primarily a venue for the Nashville Sounds, collegiate and high school baseball teams based in the area, such as the Vanderbilt Commodores and Belmont Bruins, have played some games at the ballpark. It is also home to the City of Hope Celebrity Softball Game. Nashville SC, a soccer team of the United Soccer League Championship, played its home matches at the facility from 2018 to 2019.</t>
  </si>
  <si>
    <t>On 22 June 1399, Jadwiga gave birth to a daughter, baptised Elizabeth Bonifacia, but within a month the mother and daughter died, leaving W?adys?aw sole ruler of the Kingdom of Poland and without an heir nor much legitimacy to rule the kingdom. Jadwiga's death undermined W?adys?aw's right to the throne, and as a result old conflicts between the nobility of Lesser Poland, generally sympathetic to W?adys?aw, and the gentry of Greater Poland began to surface. In 1402, W?adys?aw answered the rumblings against his rule by marrying Anna of Celje, a granddaughter of Casimir III of Poland, a political match that re-legitimised his reign.</t>
  </si>
  <si>
    <t>God of War is an action-adventure game franchise created by David Jaffe at Sony's Santa Monica Studio. It began in 2005 on the PlayStation 2 (PS2) video game console, and has become a flagship title for the PlayStation brand, consisting of eight games across multiple platforms with a ninth currently in development. Based in ancient mythology, the story follows Kratos, a Spartan warrior who was tricked into killing his family by his former master, the Greek God of War Ares. This sets off a series of events that leads to wars with the mythological pantheons. The Greek mythology era of the series sees Kratos follow a path of vengeance due to the machinations of the Olympian gods, while the Norse mythology era, which introduces his son Atreus as a secondary protagonist, shows an older Kratos on a path of redemption, which inadvertently brings the two into conflict with the Norse gods.</t>
  </si>
  <si>
    <t>In World War I, USAT Minnesotan carried cargo and animals to France under charter to the U.S. Army from September 1917. When transferred to the U.S. Navy in August 1918, USS Minnesotan continued in the same duties, but after the Armistice she was converted to a troop transport and returned over 8,000 American troops from France. Returned to American-Hawaiian in 1919, Minnesotan resumed inter-coastal cargo service, and, at least twice, carried racing yachts from the U.S. East Coast to California.</t>
  </si>
  <si>
    <t>The race was Hamilton's second win of the season, his first in Monaco, and the result meant that he led the Drivers' Championship, three points ahead of RaÌˆikkoÌˆnen and four ahead of Massa. Ferrari maintained their lead in the Constructors' Championship, 16 points ahead of McLaren and 17 ahead of BMW Sauber, with 12 races of the season remaining.</t>
  </si>
  <si>
    <t>Far Harbor's announcement was made three months after the release of Fallout 4. The expansion was influenced by player feedback regarding the base game's dialogue system, which was not considered to be as successful as the other game mechanics. The development team also noticed the players' interest in releases that added large amounts of explorable territory. The price of Fallout 4's season pass was increased because of the expansion's size. The expansion received generally favorable reviews from critics. The addition of new quests was praised, but there were mixed opinions on the expansion's atmosphere and its use of fog. The main criticisms were directed at the puzzles, which reviewers thought were a waste of time, unnecessary, or overly frustrating. In July 2016, Guillaume Veer accused Bethesda of copying his Fallout: New Vegas mod, named Autumn Leaves, though Veer said that he was not upset even if Bethesda had deliberately incorporated material from Autumn Leaves in Far Harbor.</t>
  </si>
  <si>
    <t>A graduate of Ringgold High School and the University of Maryland, Zolak was selected 84th in the 1991 NFL Draft by the New England Patriots. He did not play in 1991, but started four games in 1992 and had his most productive season statistically. When Drew Bledsoe was drafted in 1993, Zolak became his backup for the next six seasons. He appeared as a replacement for Bledsoe when he was hurt, but only started three games during this time. He was released at the end of the 1998 season, and signed with the New York Jets and Miami Dolphins in 1999, playing in one game for Miami before retiring. After his retirement, he became a sportscaster and football analyst in the New England area.</t>
  </si>
  <si>
    <t xml:space="preserve">...thanks for having given me an opportunity of being present to inaugurate a work which I have but little doubt will be of the greatest use to the community, and which will especially be a great boon to this great metropolis. It must be a matter of deep thought to all of us, the ever-increasing growth of this city, and the consequent increasing difficulties of the means of success. </t>
  </si>
  <si>
    <t>Edward's reign was marked by economic problems and social unrest that in 1549 erupted into riot and rebellion. An expensive war with Scotland, at first successful, ended with military withdrawal from Scotland and Boulogne-sur-Mer in exchange for peace. The transformation of the Church of England into a recognisably Protestant body also occurred under Edward, who took great interest in religious matters. Although his father, Henry VIII, had severed the link between the Church and Rome, Henry VIII had never permitted the renunciation of Catholic doctrine or ceremony. It was during Edward's reign that Protestantism was established for the first time in England with reforms that included the abolition of clerical celibacy and the Mass, and the imposition of compulsory services in English.</t>
  </si>
  <si>
    <t>Valley Parade, known as the Utilita Energy Stadium for sponsorship reasons, is an all-seater football stadium in Bradford, West Yorkshire, England. Built in 1886, it was the home of Manningham Rugby Football Club until 1903, when they changed code from rugby football to association football and became Bradford City. It has been Bradford City's home since, although it is now owned by former chairman Gordon Gibb's pension fund. It has also been home to Bradford (Park Avenue) for one season, and Bradford Bulls rugby league side for two seasons, as well as host to a number of England youth team fixtures.</t>
  </si>
  <si>
    <t>Cosades inducts the player into the Blades on the Emperor's orders and sets the player on various quests to uncover the mysterious disappearances and revelations that the citizens of Vvardenfell have experienced, particularly the Sixth House and the Ashlander prophecies of the Nerevarine. It is later revealed that the induction under Cosades, and the player's release from prison, was due to the Emperor's suspicion that the player might be the Nerevarine Â– a reincarnation of the legendary Dunmer hero Indoril Nerevar Â– or at least someone who would make a convincing imposter to use for political gain. The PC is tasked with uncovering the prophecies regarding the Nerevarine and to fulfill them to finally defeat Dagoth Ur and his Sixth House cult.</t>
  </si>
  <si>
    <t>The gameplay is similar to previous installments, focusing on combo-based combat with the player's main weapon, the Blades of Chaos, and other weapons acquired by the new World Weapons mechanic. It continues the use of quick time events and adds a new, promptless, free-form system. Four magical attacks and a power-enhancing ability can be used as alternative combat options, and the game features puzzles and platforming elements. Ascension is the only installment in the series to include multiplayer, which is online only and features modes for both competitive and cooperative play. It also features a redesigned combat system, new gameplay mechanics, and downloadable content. From October 2012 to March 2013, a social experience was available online in the form of a graphic novel titled Rise of the Warrior, a prequel story that tied into the game's single-player and multiplayer modes.</t>
  </si>
  <si>
    <t>George and Nicole compile their clues with the help of Andre, and learn that the Neo-Templars are travelling to a site under the ruins of a church in Bannockburn, Scotland. The pair takes the night train to get there, only for the Neo-Templars to abduct Nicole. An old lady from their carriage is revealed as a disguised Khan, who helps George to overcome the kidnappers and rescue Nicole. Before dying from his wounds, Khan, implicated to belong to the Hashshashin sect opposing the Templars, explains that he and George were on the same side. The pair arrives to the church, where they discover the Neo-Templars seek to acquire the power of Baphomet and reforge his sword, the titular Broken Sword. To stop them, George and Nicole destroy the site with explosives acquired from Khan, burying the Neo-Templars and destroying the ruins above. When the explosion is finished, they kiss.</t>
  </si>
  <si>
    <t>Although Highway 402 was one of the original 400-series highways when it was designated in 1953, the freeway originally merged into Highway 7 near the present Highway 40 interchange in what was, at the time, Sarnia Township. In 1972, construction began to extend Highway 402 from Sarnia to Highway 401 near London thus creating a bypass to Highway 7; construction took over a decade. The final section of the extension, between Highway 81 and Highway 2, opened to traffic in 1982. The removal of an intersection at Front Street in Sarnia made the entire route a controlled-access highway.</t>
  </si>
  <si>
    <t>The 2020 World Snooker Championship (also referred to as the 2020 Betfred World Snooker Championship for the purposes of sponsorship) was a professional snooker tournament that took place from 31 July to 16 August 2020 at the Crucible Theatre in Sheffield, England. It was the 44th consecutive year that the World Snooker Championship was held at the Crucible. The final ranking event of the 2019Â–20 snooker season, the tournament was originally scheduled to take place from 18 April to 4 May 2020, but both the qualifying stage and the main rounds were postponed as a result of the COVID-19 pandemic. The event was one of the first to allow live audiences since the onset of the pandemic, but on the first day it was announced that the event would be played behind closed doors for subsequent days. A limited number of spectators were allowed in for the final two days of the championship.</t>
  </si>
  <si>
    <t>Kingdom Hearts (Japanese: ????? ???, Hepburn: Kingudamu H?tsu) is a series of action role-playing games developed and published by Square Enix (originally by Square). It is a collaboration between Square Enix and Disney and is under the direction of Tetsuya Nomura, a longtime Square Enix employee.</t>
  </si>
  <si>
    <t>Tonelli took up swimming due to his asthma, and quickly came to prominence. Selected to represent Australia at the 1973 World Championships, he came sixth in the 200 m backstroke at the age of 16. He won his first Australian titles in 1974 in the 100 m backstroke and 200 m butterfly and went on to the 1974 Commonwealth Games in Christchurch, where he won his first major international race, the 100 m backstroke, and took silver in the 200 m backstroke. In 1975, Tonelli won his only individual medal at global level, a silver in the 200 m backstroke at the World Championships in Cali, Colombia. In 1975, Tonelli enrolled at the University of Alabama in the United States, studying and competing in the collegiate sport system. He was selected in both backstroke events for the 1976 Summer Olympics in Montreal, but struggled and missed the medals in both events. During his stay in America, Tonelli set times that would have placed him among the world's leading swimmers, but he was expelled from the 1978 Commonwealth Games team for breaches of discipline.</t>
  </si>
  <si>
    <t>William Charles Wurtenburg (December 24, 1863 Â– March 26, 1957) was an American college football player and coach. Born and raised in Western New York to German parents, Wurtenburg attended the prestigious Phillips Exeter Academy, where he played football. He enrolled in classes at Yale University in 1886 and soon earned a spot on the school's football team.  He played for Yale from 1886 through 1889, and again in 1891; two of those teams were later recognized as national champions. His 35-yard run in a close game in 1887 against rival Harvard earned him some fame. Wurtenburg received his medical degree from Yale's Sheffield Scientific School in 1893.</t>
  </si>
  <si>
    <t>Alex and the group discover Maggie Adler's plan to fix the riftsÂ—crossing to the other side of them and tuning the radio within. Alex repeatedly loops back to the past, mainly to times she talked with Michael. A ghost possesses Jonas and attempts to bargain with Alex, offering to spare her and the rest of her friends if they leave Clarissa behind. Returning to the caves, Alex tunes into a rift that sends her into a void. Encountering the possessed Clarissa, the ghosts warn Alex that she will die if the rift is closed, and Clarissa will be kept by the ghosts if Alex leaves through the rift. Alex can choose to leave, erasing Clarissa from existence; close the rift herself, trapping her with the ghosts; or, if she has found enough letters from Maggie Adler, Alex can appeal to the crew members directly, convincing them to let Clarissa and her go. The reflection of Alex giving her advice is revealed to be Alex from the future. She loops back to a conversation with Michael, who admits that he and Clarissa are planning to move away from town and asks for Alex's advice. Time then corrects.</t>
  </si>
  <si>
    <t>Renault's victory contributed to an increase in sales for the French manufacturer in the years following the race. Despite being the second to carry the title, the race has become known as the first Grand Prix. The success of the 1906 French Grand Prix prompted the ACF to run the Grand Prix again the following year, and the German automobile industry to organise the Kaiserpreis, the forerunner to the German Grand Prix, in 1907.</t>
  </si>
  <si>
    <t>The original pathway along the Grand River Avenue corridor was an Indian trail, a footpath used by the native population. The first European settlers to the area now known as Michigan also used this trail and in some areas enlarged it for the passage of wagons. In Detroit, Grand River is one of five major avenues (along with Woodward, Michigan, Gratiot, and Jefferson) planned by Judge Augustus Woodward in 1805 that extended from Downtown Detroit in differing radial directions; Grand River Avenue extends northwesterly from the city's downtown. In the middle of the 19th century, the trail was expanded into a plank road that formed the basis for one of the first state trunkline highways as M-16 in the early 20th century. Later, the highway was rerouted to replace M-126 and create M-104. Current segments of the roadway are still part of the state highway system as sections of M-5, M-11, M-43 or business loops off I-96. The portion of Grand River Avenue in Detroit between I-96 and the intersection with Cass Avenue and Middle Street in Downtown Detroit is an unsigned state trunkline, sometimes referred to as Old Business Spur I-96 (Old BS I-96).</t>
  </si>
  <si>
    <t>Chelsea Bridge is a bridge over the River Thames in west London, connecting Chelsea on the north bank to Battersea on the south bank, and split between the City of Westminster, the London Borough of Wandsworth and the Royal Borough of Kensington and Chelsea. There have been two Chelsea Bridges, on the site of what was an ancient ford.</t>
  </si>
  <si>
    <t>West Conob was built in 1919 for the United States Shipping Board (USSB), part of the West series of shipsÂ—steel-hulled cargo ships built on the West Coast of the United States for the World War I war effortÂ—and was the 14th ship built at Los Angeles Shipbuilding &amp; Dry Dock Company in San Pedro, California. She initially sailed for the Pacific Mail Steamship Company and circumnavigated the globe twice by 1921. She began sailing to South America for Swayne &amp; Hoyt Lines in 1925, and then, to Australia and New Zealand. When Swayne &amp; Hoyt's operation was taken over by the Oceanic and Oriental Navigation Company a few years later, she sailed under the name Golden Eagle until 1934, when she was taken over by the Matson Navigation Company for service between Hawaii and the U.S. mainland and renamed Mauna Loa, after the large shield volcano on the Island of Hawaii.</t>
  </si>
  <si>
    <t>Like the previous installment, Sinistar: Unleashed focuses on the destruction of the Sinistar, a large bio-mechanical machine, powered by machines called the Sporg. To achieve this goal, the player has a variety of starships, power-ups and weapons. Unlike its predecessor, the game has full three-dimensional graphics and a wider control scheme. Sinistar: Unleashed features 29 levels, five of which are hidden; each level has a Sinistar.</t>
  </si>
  <si>
    <t>The design of the park incorporates elements of Nashville's baseball and musical heritage and the use of imagery inspired by Sulphur Dell, the city's former baseball players and teams, and country music. Its most distinctive feature is its guitar-shaped scoreboardÂ—a successor to the original guitar scoreboard at Greer Stadium. The ballpark's wide concourse wraps entirely around the stadium and provides views of the field from every location.</t>
  </si>
  <si>
    <t>As a captain, Gilligan was well-liked by players and commentators, although many did not believe he was an effective tactician. Nevertheless, under his leadership, Sussex became an attractive, competitive team. He encouraged the search for young talent, and the players consequently discovered became the backbone of the club into the 1930s. As a fielder, he inspired his teams to become good fielding sides. In addition, as MCC captain of a team which toured India in 1926Â–27, he encouraged Indians to take responsibility for their own cricket board instead of allowing white Englishmen to run Indian cricket, and lobbied the MCC to bestow Test match status on the Indian team. As MCC president, he played a part in the D'Oliveira affair in 1968. He died in 1976, aged 81.</t>
  </si>
  <si>
    <t>The Montreal Forum and Maple Leaf Gardens were built, and each played host to All-Star benefit games held to raise money to support Ace Bailey and the family of Howie Morenz in Toronto and Montreal, respectively. Both players' careers had ended due to an on-ice incident, with Morenz eventually dying, a month after he sustained his initial injury. These early NHL All-Star games would lead to the annual All-Star games which continue today.</t>
  </si>
  <si>
    <t>God of War: Ascension is an action-adventure game developed by Santa Monica Studio and published by Sony Computer Entertainment (SCE). The game was first released on March 12, 2013, for the PlayStation 3 (PS3) console. It is the seventh installment in the God of War series and a prequel to the entire series. Loosely based on Greek mythology, the game is set in ancient Greece with vengeance as its central motif. The player controls the protagonist, Kratos, the former servant of the God of War Ares, who tricked Kratos into killing his wife and daughter. In response to this tragedy, Kratos renounced Ares, breaking his blood oath to the god. Kratos was, therefore, imprisoned and tortured by the three Furies, guardians of honor and enforcers of punishment. Helped by the oath keeper, Orkos, Kratos escapes his imprisonment and confronts the Furies, aiming to free himself of his bond to Ares.</t>
  </si>
  <si>
    <t>Elizabeth's coffin was carried downriver at night to Whitehall, on a barge lit with torches. At her funeral on 28 April, the coffin was taken to Westminster Abbey on a hearse drawn by four horses hung with black velvet. In the words of the chronicler John Stow:</t>
  </si>
  <si>
    <t>He was an exceptional player who has excelled in both Sevens and Fifteens and achieved all that there is to achieve in Rugby Sevens Â… while also winning the hearts of fans around the world with his exciting and entertaining style of play.</t>
  </si>
  <si>
    <t>Dawn of Sorrow incorporates many features from earlier Castlevania games: the combination of elements from platform games and role-playing video games, the "Tactical Soul" system featured in Aria of Sorrow and a dark, gothic atmosphere. Dawn of Sorrow introduces gameplay elements, like the "Magic Seal" system, which requires the use of the DS stylus to draw a pattern to defeat powerful enemies, a distinctive anime character design, and a multiplayer mode, where two players compete for fastest times on a prerendered level. The game received high scores from many video game publications, and was considered one of the best games on the Nintendo DS for 2005. The game was re-released in Japan in June 2006, and later in North America during 2007 as part of the "Konami the Best" line.</t>
  </si>
  <si>
    <t>King played for Tioga until 1896, when he joined Belmont Cricket Club. King joined the Philadelphian cricket team for three tours of England while playing at Belmont. King's most dominating matches came during these tours, playing with the premier American team of the era.</t>
  </si>
  <si>
    <t>In the thirteenth stage of the 1967 Tour de France, Simpson collapsed and died during the ascent of Mont Ventoux. He was 29 years old. The post-mortem examination found that he had mixed amphetamines and alcohol; this diuretic combination proved fatal when combined with the heat, the hard climb of the Ventoux and a stomach complaint. A memorial near where he died has become a place of pilgrimage for many cyclists. Simpson was known to have taken performance-enhancing drugs during his career, when no doping controls existed. He is held in high esteem by many cyclists for his character and will to win.</t>
  </si>
  <si>
    <t>The Hickmans began work on Ravenloft in the late 1970s, intent on creating a frightening portrait of a vampire in a setting that combined Gothic horror with the D&amp;D game system. They play-tested the adventure with a group of players each Halloween for five years before it was published. Strahd has since appeared in a number of D&amp;D accessories and novels. The module has inspired numerous revisions and adaptations, including a campaign setting of the same name and a sequel. In 1999, on the 25th anniversary of Dungeons &amp; Dragons, two commemorative versions of Ravenloft were released.</t>
  </si>
  <si>
    <t>The gameplay is similar to the previous installment. It focuses on combo-based combat which is achieved through the player's main weaponÂ—Athena's BladesÂ—and secondary weapons acquired throughout the game. It features quick time events that require players to quickly complete various game controller actions to defeat stronger enemies and bosses. The player can use up to four magical attacks and a power-enhancing ability as alternative combat options. The game also features puzzles and platforming elements. Compared to its predecessor, God of War II features improved puzzles and four times as many bosses.</t>
  </si>
  <si>
    <t>Until 2012, Kentikian remained undefeated as a professional, winning 16 of her first 30 fights by knockout or stoppage. The German television station ZDF has broadcast her fights since July 2009. She had previously headlined fight cards for the television station ProSieben from 2007 to 2009. Kentikian has gained minor celebrity status in Germany and she hopes to reach a popularity similar to that of the retired German female boxing star Regina Halmich.</t>
  </si>
  <si>
    <t>Scott David Zolak (born December 13, 1967) is an American broadcaster and former professional football player. He played quarterback in the National Football League (NFL) for nine seasons, primarily with the New England Patriots. Over the course of his career, he played in 55 games for the Patriots and Miami Dolphins, completed 124 of 248 passes for 1,314 yards, threw eight touchdowns and seven interceptions, and finished his career with a passer rating of 64.8.</t>
  </si>
  <si>
    <t>In response to the new content, the ESRB conducted a new review of Oblivion, showing to its reviewers the content originally submitted by the game's publisher along with the newly disclosed content. The new review resulted in an M rating. The ESRB reported that Bethesda Softworks, the game's developer, would promptly notify all retailers of the change, issue stickers for retailers and distributors to affix on the product, display the new rating in all following product shipments and marketing, and create a downloadable patch rendering the topless skin inaccessible. Bethesda complied with the request, but issued a press release declaring their disagreement with the ESRB's rationale. Although certain retailers began to check for ID before selling Oblivion as a result of the change, and the change elicited criticism for the ESRB, the events passed by with little notice from the public at large. Other commentators remarked on the injustice of punishing a company for the actions of its clients, and one called the event a "pseudo-sequel" to the Hot Coffee minigame controversy.</t>
  </si>
  <si>
    <t>Following the 2011Â–12 season, the team lost graduating senior captains Zack Novak and Stu Douglass, who moved on to professional basketball careers in Europe. The incoming class of Mitch McGary, Glenn Robinson III and Nik Stauskas was ranked among the best classes in the nation by the media. With its new lineup, the team matched the greatest starts in school history. Starting the season with 11 consecutive wins matched the best start since Michigan's 1989 national champions, the 1988Â–89 team. At 16Â–0, Michigan matched its best start since the last repeat Big Ten Regular season championship, the 1985Â–86 team, tying a school record. Reaching 19Â–1 set a record for the best start in school history.  The team also reached the number one position in the AP Poll for the first time since the Fab Five 1992Â–93 team. The team entered February with a 20Â–1 record (7Â–1 Big Ten), but with an injury to eventual B1G All-Defensive selection Jordan Morgan and a stretch of games against its strongest conference opponents, Michigan lost three out of four games. The team closed the season with a 5Â–5 run to finish tied for fourth in the conference and won one game in the Big Ten Tournament before being eliminated.</t>
  </si>
  <si>
    <t>Skaters traced compulsory figures, and were judged according to their smoothness and accuracy. The circle is the basis of all figures. Other elements in compulsory figures include curves, change of foot, change of edge, and turns. Skaters had to trace precise circles while completing difficult turns and edges. The simple "figure eight" shape was executed by connecting two circles; other figures included the three turn, the counter turn, the rocker turn, the bracket turn, and the loop.</t>
  </si>
  <si>
    <t>Incorporating a roadway only 27 feet (8.2 m) wide, and with serious structural weaknesses, the bridge was ill-equipped to cope with the advent of the motor vehicle during the 20th century. Despite many calls for its demolition or pedestrianisation, Albert Bridge has remained open to vehicles throughout its existence, other than for brief spells during repairs. It is one of only two Thames road bridges in central London never to have been replaced (the other is Tower Bridge). The strengthening work carried out by Bazalgette and the Greater London Council did not prevent further deterioration of the bridge's structure. A series of increasingly strict traffic control measures have been introduced to limit its use and thus prolong its life. As a result, it is the second-least busy Thames road bridge in London; only Southwark Bridge carries less traffic.</t>
  </si>
  <si>
    <t>The 1956 Winter Olympics (French: Jeux Olympiques D'Hiver 1956, Italian: 1956 Giochi Olimpici Invernali) officially known as the VII Olympic Winter Games (French: Les VIIes Jeux olympiques d'hiver, Italian: VII Giochi Olimpici Invernal), was a multi-sport event held in Cortina d'Ampezzo, Italy, from 26 January to 5 February 1956.</t>
  </si>
  <si>
    <t>While Grahame-White's aeroplane was being repaired in London, Paulhan took off late on 27 April, heading for Lichfield.  A few hours later Grahame-White was made aware of Paulhan's departure, and immediately set off in pursuit.  The next morning, after an unprecedented night-time take-off, he almost caught up with Paulhan, but his aeroplane was overweight and he was forced to concede defeat.  Paulhan reached Manchester early on 28 April, winning the challenge.  Both aviators celebrated his victory at a special luncheon held at the Savoy Hotel in London.</t>
  </si>
  <si>
    <t>The 1981 UEFA Cup Final was an association football match played over two legs between AZ '67 of the Netherlands and Ipswich Town of England. The first leg was played at Portman Road, Ipswich, on 6 May 1981 and the second leg was played on 20 May 1981 at the Olympic Stadium, Amsterdam. It was the final of the 1980Â–81 season of European cup competition, the UEFA Cup. Both Ipswich and AZ '67 were appearing in their first European final.</t>
  </si>
  <si>
    <t>A prodigy who bypassed baseball's minor leagues, Feller first played for the Indians at the age of 17. His career was interrupted by four years of military service in World War II, during which time he served as Chief Petty Officer aboard USS Alabama. Feller became the first pitcher to win 24 games in a season before the age of 21. During his career, he threw no-hitters in 1940, 1946, and 1951. Feller also recorded 12 one-hitters (his no-hitters and one-hitters were records at the time of his retirement). He helped the Indians win a World Series title in 1948 and an American League-record 111 wins and the pennant in 1954. Feller led the American League in wins six times and in strikeouts seven times. In 1946, he recorded 348 strikeouts, a total not exceeded for 19 years. An eight-time All-Star, Feller was ranked 36th on Sporting News's list of the 100 Greatest Baseball Players and was named the publication's "greatest pitcher of his time". He was a finalist for the Major League Baseball All-Century Team in 1999.</t>
  </si>
  <si>
    <t>Lockdown (2008) was a professional wrestling pay-per-view (PPV) event produced by the Total Nonstop Action Wrestling (TNA) promotion, which took place on April 13, 2008, at the Tsongas Arena in Lowell, Massachusetts. It was the fourth under the Lockdown chronology and fourth event in the 2008 TNA PPV schedule. Eight professional wrestling matches, two of which for championships, were featured on the card. In the tradition of Lockdown events, every match took place inside a six-sided steel structure known as the Six Sides of Steel.</t>
  </si>
  <si>
    <t>The game received universal acclaim and was Nintendo's top seller during the 1999 holiday season, with 2.3 million units sold by 2004. It won the 1999 E3 Game Critics award for Best Platform Game, and multiple awards and nominations from games magazines. Reviewers noted the game's exceptional size and length, but criticized its camera controls and emphasis on item collection and backtracking. Some cited its similarity in gameplay and visuals to Rare's 1998 predecessor, Banjo-Kazooie, despite Donkey Kong 64's mandatory memory add-on. Critics felt that the game did not meet the revolutionary potential of Donkey Kong Country, but remained among the best 3D platform games on the console.</t>
  </si>
  <si>
    <t>Queen Victoria appointed her president of the Queen Victoria Jubilee Institute for Nurses in Scotland, the beginning of the district nurse system, which was to revolutionise health care for the rural poor and sick in Britain. She was also interested in general improvements in standards of nursing.</t>
  </si>
  <si>
    <t>The Tomb of AresÂ—housing the former God of War's remainsÂ—and the city of Olympia lie on the sides of Mount Olympus. Just beyond the city is the Path of Eos, a hidden cavern near the foot of Olympus. The Palace of the Gods is the home of the Olympians, and features the Forum (a small coliseum), Hera's Gardens, and the chambers of Aphrodite and Poseidon. The Labyrinth is a large aerial puzzle constructed by the architect Daedalus to imprison Pandora in the Caverns of Olympus, home of Skorpius and its offspring. The Underworld, ruled by Hades and divided by the River Styx, is the realm of the dead. Hades' palace contains the remains of his wife, Persephone, whom Kratos killed in Chains of Olympus. The Underworld is also home to statues of the three Judges of the Underworld, who hold the Chain of Balance connecting the Underworld to Olympus. Tartarus is the prison of the dead where the Titan Cronos was banished after Kratos retrieved Pandora's Box from Pandora's Temple in 2005's God of War.</t>
  </si>
  <si>
    <t>In the 1050s and early 1060s, William became a contender for the throne of England held by the childless Edward the Confessor, his first cousin once removed. There were other potential claimants, including the powerful English earl Harold Godwinson, whom Edward named as king on his deathbed in January 1066. Arguing that Edward had previously promised the throne to him and that Harold had sworn to support his claim, William built a large fleet and invaded England in September 1066. He decisively defeated and killed Harold at the Battle of Hastings on 14 October 1066. After further military efforts, William was crowned king on Christmas Day, 1066, in London. He made arrangements for the governance of England in early 1067 before returning to Normandy. Several unsuccessful rebellions followed, but William's hold was mostly secure on England by 1075, allowing him to spend the majority of his reign in continental Europe.</t>
  </si>
  <si>
    <t>Aldwych is a closed station on the London Underground, located in the City of Westminster in Central London. It was opened in 1907 with the name Strand, after the street on which it is located, and was the terminus of the short Piccadilly line branch from Holborn that was a relic of the merger of two railway schemes. The station building is close to the Strand's junction with Surrey Street, near Aldwych. During its lifetime, the branch was the subject of a number of unrealised extension proposals that would have seen the tunnels through the station extended southwards, usually to Waterloo.</t>
  </si>
  <si>
    <t>After establishing an early reputation as a prolific schoolboy batsman, Jardine played cricket for Winchester College, attended the University of Oxford, playing for its cricket team, and played for Surrey County Cricket Club as an amateur. He developed a defensive method of batting which was unusual for an amateur, receiving occasional criticism for negative batting. Despite this, Jardine was selected in Test matches for the first time in 1928, and went on to play with some success in the Test series in Australia in 1928Â–29. Following this tour, his business commitments prevented him from playing as much cricket. However, in 1931, he was asked to captain England in a Test against New Zealand. Although there were some initial misgivings about his captaincy, Jardine led England in the next three cricket seasons and on two overseas tours, one of which was the Australian tour of 1932Â–33. Of his 15 Tests as captain, he won nine, lost one and drew five. He retired from all first-class cricket in 1934 following a tour to India.</t>
  </si>
  <si>
    <t>The main addition to the first team was goalkeeper Jens Lehmann for Â£1.5 million; striker JoseÌ Antonio Reyes was later purchased in the winter transfer window. Arsenal retained their best players and successfully negotiated new contracts for captain Patrick Vieira and midfielder Robert Pires. The stability of the squad meant Arsenal were considered front-runners for the Premier League title, along with Manchester United, and Chelsea who were taken over by Russian billionaire Roman Abramovich.</t>
  </si>
  <si>
    <t>Riders protested during the ninth stage, a criterium in Milan. This protest was nominally about the overall safety conditions of the stage, and was sparked by life-threatening injuries sustained by Pedro Horrillo the day before. In the protest, riders declined to contest the stage except for a final sprint finish, a decision that proved controversial with race organizers and fans.</t>
  </si>
  <si>
    <t>The streak was initially overshadowed by Hershiser achieving 20 wins and the race for the NL Cy Young Award between Hershiser and Danny Jackson until Hershiser reached 40 consecutive innings. Another distraction during the streak was his wife's pregnancy and his son's childbirth complications. The record-setting game was overshadowed by the 1988 Summer Olympics, football, and baseball pennant races; it was not broadcast on local television in Los Angeles. Following the regular season, Hershiser was awarded the NL Cy Young Award. In the playoffs, he earned both the NL Championship Series Most Valuable Player Award and the World Series MVP Award. He also secured Sportsman of the Year and Associated Press Athlete of the Year honors. Hershiser appeared in the 1989 MLB All-Star Game and continued to be an effective pitcher for many seasons, including two additional appearances in the World Series, one of which was preceded by his winning the 1995 AL Championship Series MVP Award.</t>
  </si>
  <si>
    <t>The system, which was manufactured by the Doppelmayr Garaventa Group, is operated with two replicas of the fictional Hogwarts Express. The two directions of travel show two different videos. Because the trains transport guests between stations in two separate theme parks, riders must have an admission pass valid for both theme parks, with ticket inspectors checking prior to boarding.</t>
  </si>
  <si>
    <t>Computer Space is a space combat arcade game developed in 1971. Created by Nolan Bushnell and Ted Dabney in partnership as Syzygy Engineering, it was the first arcade video game as well as the first commercially available video game. Computer Space is a derivative of the 1962 computer game Spacewar!, possibly the first video game to spread to multiple computer installations. It features a rocket controlled by the player engaged in a missile battle with a pair of hardware-controlled flying saucers set against a starfield background. The goal is to score more hits than the enemy spaceships within a set time period, which awards a free round of gameplay. The game is enclosed in a custom fiberglass cabinet, which Bushnell designed to look futuristic.</t>
  </si>
  <si>
    <t>Norwich City Football Club (also known as The Canaries or City) is an English professional football club based in Norwich, Norfolk, that competes in the Championship, the second division of English football. The club was founded in 1902. Since 1935, Norwich have played their home games at Carrow Road and have a long-standing and fierce rivalry with East Anglian rivals Ipswich Town, with whom they have contested the East Anglian derby 134 times since 1902.  The fans' song "On the Ball, City" is the oldest football chant in the world, written in 1890 and still sung today.</t>
  </si>
  <si>
    <t>Crush's primary gameplay feature involves manipulating each game level between 3D and 2D views, allowing the player to reach platforms and locations inaccessible from within a different view.  This element was noted by critics to be similar to one in Super Paper Mario, also released in 2007, though the ZoeÌˆ Mode team had envisioned the concept five years prior.  Crush received positive reviews upon release, with critics praising its incorporation of this dimension-shifting component alongside other aspects of the game presentation. Though Crush won several gaming awards, including PSP game of the month, it failed to meet the developer's sales expectations. A port of the game for the Nintendo 3DS called CRUSH3D was announced in January 2011 and was made available in January 2012 in Europe; in February 2012 in Australia; and in March 2012 in North America.</t>
  </si>
  <si>
    <t>In 1920, medals were decided by the Bergvall system, games between the medal winning nations are shown. 1924 through 1988, medals were decided in the round-robin, games between the medal winning nations are shown.</t>
  </si>
  <si>
    <t>To complement the larger 747, it has a seven-abreast cross-section, accommodating smaller LD2 ULD cargo containers.The 767 is Boeing's first wide-body twinjet, powered by General Electric CF6, Rolls-Royce RB211, or Pratt &amp; Whitney JT9D turbofans. JT9D engines were eventually replaced by PW4000 engines.The aircraft has a conventional tail and a supercritical wing for reduced aerodynamic drag.Its two-crew glass cockpit, a first for a Boeing airliner, was developed jointly for the 757 ? a narrow-body aircraft, allowing a common pilot type rating.Studies for a higher-capacity 767 in 1986 led Boeing to develop the larger 777 twinjet, introduced in June 1995.</t>
  </si>
  <si>
    <t>When the Interstate Highway system was in the planning stages, the western terminus of I-70 was proposed to be at Denver. The portion west of Denver was included into the plans after lobbying by Governor Edwin C. Johnson, for whom one of the tunnels along I-70 is named. East of Idaho Springs, I-70 was built along the corridor of U.S. Highway 40, one of the original transcontinental U.S. Highways. West of Idaho Springs, I-70 was built along the route of U.S. Highway 6, which was extended into Colorado during the 1930s.</t>
  </si>
  <si>
    <t>Lanny King McDonald (born February 16, 1953) is a Canadian former professional ice hockey player for the Toronto Maple Leafs, Colorado Rockies and Calgary Flames of the National Hockey League (NHL). He played over 1,100 games during a 16-year career in which he scored 500 goals and over 1,000 points. His total of 66 goals in 1982Â–83 remains the Flames' franchise record for a single season.</t>
  </si>
  <si>
    <t>Morihei Ueshiba (?? ??, Ueshiba Morihei, December 14, 1883 Â– April 26, 1969) was a Japanese martial artist and founder of the martial art of aikido. He is often referred to as "the founder" Kaiso (??)  or ?sensei (???/???), "Great Teacher".</t>
  </si>
  <si>
    <t>In 1901, at 19, she married Duke Peter Alexandrovich of Oldenburg, who was privately believed by family and friends to be homosexual. Their marriage of 15 years remained unconsummated, and Peter at first refused Olga's request for a divorce. The couple led separate lives and their marriage was eventually annulled by the Emperor in October 1916. The following month Olga married cavalry officer Nikolai Kulikovsky, with whom she had fallen in love several years before. During the First World War, the Grand Duchess served as an army nurse and was awarded a medal for personal gallantry. At the downfall of the Romanovs in the Russian Revolution of 1917, she fled with her husband and children to Crimea, where they lived under the threat of assassination. Her brother Nicholas and his family were shot by revolutionaries.</t>
  </si>
  <si>
    <t>Charles George Macartney (27 June 1886 Â– 9 September 1958) was an Australian cricketer who played in 35 Test matches between 1907 and 1926. He was known as "The Governor-General" in reference to his authoritative batting style and his flamboyant strokeplay, which drew comparisons with his close friend and role model Victor Trumper, regarded as one of the most elegant batsmen in cricketing history. Sir Donald BradmanÂ—generally regarded as the greatest batsman in historyÂ—cited Macartney's dynamic batting as an inspiration in his cricket career.</t>
  </si>
  <si>
    <t>Billy Joe Tolliver (born February 7, 1966) is an American former professional football player who was a quarterback in the National Football League (NFL) and Canadian Football League (CFL) for twelve seasons with the San Diego Chargers, Atlanta Falcons, Houston Oilers, Shreveport Pirates, Kansas City Chiefs, and New Orleans Saints. Over the course of his NFL career, he played in 79 games, completed 891 of 1,707 passes for 10,760 yards, threw 59 touchdowns and 64 interceptions, and retired with a passer rating of 67.7.</t>
  </si>
  <si>
    <t>During July 2008 Peter Cullum declared that he was interested in a takeover of the club, and pledged that he would invest Â£20m for enhancement of the playing squad. On 8 July the EDP reported that Delia Smith and the board had invited Peter Cullum for talks. Reports later stated that the talks had been terminated with immediate effect, and no deal was to be reached.</t>
  </si>
  <si>
    <t>In 2018, the Sydney Roosters finished in first place during the regular season, claiming their 20th Minor Premiership. They beat Cronulla-Sutherland 21Â–12 in week one of the finals, earning the week off.</t>
  </si>
  <si>
    <t>Atrus calls the player to his home in Tomahna to request his friend's assistance. Atrus is the writer of special books, which serve as links to worlds known as Ages. Twenty years earlier, his two sons, Sirrus and Achenar, destroyed his library on Myst and trapped their parents in order to plunder the wealth of Atrus' Ages. The player's intervention saved Atrus, who had imprisoned his sons via traps intended for thieves. Atrus' wife Catherine hopes that, after twenty years, they have finally repented for their crimes. Atrus is not as sure his sons have reformed, and so wishes the player to act as an impartial judge. After being knocked unconscious by an explosion, the player realizes that Yeesha, Atrus' daughter, has disappeared.</t>
  </si>
  <si>
    <t>The Last of Us is a 2013 action-adventure game developed by Naughty Dog and published by Sony Computer Entertainment. Players control Joel, a smuggler tasked with escorting a teenage girl, Ellie, across a post-apocalyptic United States. The Last of Us is played from a third-person perspective. Players use firearms and improvised weapons, and can use stealth to defend against hostile humans and cannibalistic creatures infected by a mutated fungus in the genus Cordyceps. In the online multiplayer mode, up to eight players engage in cooperative and competitive gameplay.</t>
  </si>
  <si>
    <t>With the deepest grief, I have to acquaint you, for the information of yourself, and of the community over which you preside, that Mr Huskisson breathed his last at 9 o'clock this evening. He was attended from the moment of the accident, with indefatigable assiduity, by Dr Brandreth of Liverpool, Dr Hunter of Edinburgh, and Mr Ransome, Mr Whatton, Mr Garside and Mr White, of Manchester.</t>
  </si>
  <si>
    <t>SS Edmund Fitzgerald was an American Great Lakes freighter that sank in Lake Superior during a storm on November 10, 1975, with the loss of the entire crew of 29 men. When launched on June 7, 1958, she was the largest ship on North America's Great Lakes, and she remains the largest to have sunk there.</t>
  </si>
  <si>
    <t>Ernie Toshack was a member of Donald Bradman's famous Australian cricket team, which toured England in 1948 and was undefeated in their 34 matches. This unprecedented feat by a Test side touring England earned Bradman's men the sobriquet The Invincibles.</t>
  </si>
  <si>
    <t>Motorists crossing into Michigan at the western end have direct access to Interstate 69 (I-69) and Interstate 94 (I-94) into Port Huron; motorists crossing onto the Canadian side from the east end of I-69 and I-94 have access to Toronto via Highway 401, and onwards to Montreal via A-20 in Quebec. The only town along Highway 402 between Sarnia and London is Strathroy.</t>
  </si>
  <si>
    <t>Revelations: Persona was the first role-playing Megami Tensei game to be released outside of Japan. Beginning with Persona 2: Eternal Punishment, the English localizations began to remain faithful to the Japanese versions at the insistence of Atlus. The series is highly popular internationally, becoming the best-known Megami Tensei spin-off and establishing Atlus and the Megami Tensei franchise in North America. Following the release of Persona 3 and 4, the series also established a strong following in Europe. The series has since gone on to sell over 13 million copies worldwide, outselling its parent franchise. There have been numerous adaptations, including anime television series, films, novelizations, mangas, stage plays, radio dramas, and musical concerts.</t>
  </si>
  <si>
    <t>Sinistar: Unleashed received mixed reception when released. Critics lauded its audacity, as well as the addition of new features into the game. Several journalists felt that GameFX captured all the elements that represented a Sinistar game and stayed true to the franchise by feeling familiar to fans of the original game. However, critics faulted the boss designs and the repetitiveness of the gameplay.</t>
  </si>
  <si>
    <t>Baker was widely regarded by his contemporaries as one of the best athletes of his time and is considered one of the best early American hockey players. When the Hockey Hall of Fame was founded in 1945, Baker was named one of the first nine inductees, the only American among them. In 1973, he became one of the initial inductees in the United States Hockey Hall of Fame. He was also inducted into the College Football Hall of Fame in 1975, and is the only person to be in both the hockey and college football halls of fame.</t>
  </si>
  <si>
    <t>Kingdom Hearts is a crossover between Square Enix and Disney based in a fictional universe. The series centers on the main character, Sora, and his journey and experiences with various Disney, Square Enix and Pixar characters. The heroes of the series clash against the multiple incarnations of the primary antagonist, Xehanort, throughout the series.</t>
  </si>
  <si>
    <t>Duncan started out as an aspiring swimmer and did not begin playing basketball until ninth grade when Hurricane Hugo destroyed the only available Olympic-sized pool in his homeland of Saint Croix, U.S. Virgin Islands. In high school, he played basketball for St. Dunstan's Episcopal. In college, Duncan played for the Wake Forest Demon Deacons, and in his senior year, he earned the John Wooden Award as well as Naismith College Player of the Year and USBWA College Player of the Year.</t>
  </si>
  <si>
    <t>Ico introduced several design and technical elements, including a story told with minimal dialogue, bloom lighting, and key frame animation, that have influenced subsequent games. Although not a commercial success, it was critically acclaimed for its art, original gameplay and story elements and received several awards, including "Game of the Year" nominations and three Game Developers Choice Awards. Considered a cult classic, it has been called one of the greatest video games of all time, and is often brought up in discussions about video games as an art form. It has influenced numerous video games since its release. It was rereleased in Europe in 2006 in conjunction with Shadow of the Colossus, the spiritual successor to Ico. A high-definition remaster of the game was released alongside Shadow for the PlayStation 3 in The Ico &amp; Shadow of the Colossus Collection in 2011.</t>
  </si>
  <si>
    <t>The 1982 FIA Formula One World Championship was the 36th season of FIA Formula One motor racing. It included two competitions run over the course of the year, the 33rd Formula One World Championship for Drivers and the 25th Formula One World Championship for Constructors. The season featured sixteen rounds between 23 January and 25 September. The Drivers' Championship was won by Keke Rosberg and the Constructors' Championship by Scuderia Ferrari.</t>
  </si>
  <si>
    <t>As king, Edward played a role in the modernisation of the British Home Fleet and the reorganisation of the British Army after the Second Boer War. He reinstituted traditional ceremonies as public displays and broadened the range of people with whom royalty socialised. He fostered good relations between Britain and other European countries, especially France, for which he was popularly called "Peacemaker", but his relationship with his nephew, the German Emperor Wilhelm II, was poor. The Edwardian era, which covered Edward's reign and was named after him, coincided with the start of a new century and heralded significant changes in technology and society, including steam turbine propulsion and the rise of socialism. He died in 1910 in the midst of a constitutional crisis that was resolved the following year by the Parliament Act 1911, which restricted the power of the unelected House of Lords.</t>
  </si>
  <si>
    <t>When Stamford Bridge was redeveloped in the Bates era many additional features were added to the complex including two Millennium &amp; Copthorne hotels, apartments, bars, restaurants, the Chelsea Megastore, and an interactive visitor attraction called Chelsea World of Sport. The intention was that these facilities would provide extra revenue to support the football side of the business, but they were less successful than hoped and before the Abramovich takeover in 2003 the debt taken on to finance them was a major burden on the club. Soon after the takeover a decision was taken to drop the "Chelsea Village" brand and refocus on Chelsea as a football club. However, the stadium is sometimes still referred to as part of "Chelsea Village" or "The Village".</t>
  </si>
  <si>
    <t>On July 11, 1890 the Bisons's record stood at 17 wins and 42 losses, a poor performance that was attributed to the team's weak pitching.  The following day the Bisons played against the Brooklyn Ward's Wonders in Brooklyn, and Lewis, a "local boy" born in Brooklyn, New York who stated he was a pitcher, asked Bisons playerÂ–manager Jack Rowe for a tryout.  Rowe agreed, and Lewis was the starting pitcher for the game.  In the three innings he pitched, Lewis allowed twenty earned runs for an earned run average (ERA) of 60.00 before he moved to left field, where he played for the remainder of the game. The Bisons lost, 28Â–16; the total of 44 runs set a record for most runs scored in an MLB game that stood until 1922. In the third inning Lewis allowed two home runs to Lou Bierbauer: this was only the second time a batter in a major league game had hit two home runs in a single inning.  Newspaper accounts described Lewis as a "failure", "unfortunate", and a "much disgusted ball tosser" by the time he moved to left field.</t>
  </si>
  <si>
    <t>After the Sequel was inspired by Sonic Heroes and other games both inside and outside the Sonic series, and it was developed with Sonic Worlds, an engine based in Multimedia Fusion 2 that reduces the amount of computer programming involved in game creation. It was released as a free download for Microsoft Windows personal computers on June 15, 2013. The game was very well received by video game journalists, who lauded its preservation of retro Sonic gameplay and its eclectic, 1990s-style soundtrack. The trilogy of Before the Sequel, After the Sequel, and their successor Sonic: Chrono Adventure performed unusually well for fangames, having been downloaded 120,000 times by March 2014.</t>
  </si>
  <si>
    <t>The highway was originally commissioned on November 11, 1926, with the rest of the original U.S. Highway System. At the time, it ran between Forest Lake, Minnesota, and Pembine, Wisconsin, with a planned continuation to Powers, Michigan. Several changes have been made to the routing of the highway since then. The western end was extended south to Minneapolis before it was truncated back to Forest Lake. Other changes on the east end have moved that terminus from the originally planned end location at Powers to the current location in Norway. Internal Wisconsin and Michigan DOT map files at various times have shown plans to reroute the highway to connect to the original 1926 terminus. US 8's course through the three states has also been shifted to follow different alignments over the years.</t>
  </si>
  <si>
    <t>The team sought to create an immersive world for the player and to compete with the Microsoft Flight Simulator series. Commercially, Flight Unlimited II performed well enough to recoup its development costs. Critics lauded the game's graphics and simulated airspace, and several praised its physics. However, some considered the game to be inferior to Microsoft Flight Simulator '98. Following the completion of Flight Unlimited II, its team split up to develop Flight Unlimited III (1999) and Flight Combat (later Jane's Attack Squadron) simultaneously. Both projects were troubled, and they contributed to the closure of Looking Glass in May 2000.</t>
  </si>
  <si>
    <t>The trunkline is the dividing line between Detroit's East and West sides, and connects to some of the city's major freeways like Interstate 94 (I-94, Edsel Ford Freeway) and M-8 (Davison Freeway). Woodward Avenue exits Detroit at M-102 (8 Mile Road) and runs through the city's northern suburbs in Oakland County on its way to Pontiac. In between, Woodward Avenue passes through several historic districts in Detroit and provides access to many businesses in the area. The name Woodward Avenue has become synonymous with Detroit, cruising culture and the automotive industry.</t>
  </si>
  <si>
    <t>Ocarina of Time received widespread approval from critics and consumers and won several awards and accolades. Reviewers praised its visuals, sound, gameplay, soundtrack, and writing. It has been widely cited as one of the greatest video games of all time, with numerous publications ranking it as the greatest video game ever made. It was commercially successful, with more than seven million copies sold worldwide. In the United States, it received more than three times more pre-orders than any other video game to date and was the best-selling game in the country in 1998. It is the highest-rated game on review aggregator site Metacritic and the second highest-rated on GameRankings after Super Mario Galaxy.</t>
  </si>
  <si>
    <t>Demetrius III Theos Philopator Soter Philometor Euergetes Callinicus (Ancient Greek: ????????? ???? ????????? ????? ????????? ????????? ??????????, surnamed Eucaerus; between 124 and 109 BC Â– after 87 BC) was a Hellenistic Seleucid monarch who reigned as the King of Syria between 96 and 87 BC. He was a son of Antiochus VIII and, most likely, his Egyptian wife Tryphaena. Demetrius III's early life was spent in a period of civil war between his father and his uncle Antiochus IX, which ended with the assassination of Antiochus VIII in 96 BC. After the death of their father, Demetrius III took control of Damascus while his brother Seleucus VI prepared for war against Antiochus IX, who occupied the Syrian capital Antioch.</t>
  </si>
  <si>
    <t>Fifteen minutes into the flight, the hijackers injured at least three people (possibly killing one), forcibly breached the cockpit, and overpowered the captain and first officer. Atta, an al-Qaeda member and licensed commercial pilot, took over the controls. Air traffic controllers noticed the flight was in distress when the crew was no longer responding. They realized the flight had been hijacked when Mohamed Atta's announcements for passengers were transmitted to air traffic control. On board, flight attendants Amy Sweeney and Betty Ong contacted American Airlines, and provided information about the hijackers and injuries to passengers and crew.</t>
  </si>
  <si>
    <t>The game can be played in first-person or third-person perspective; in either case, the player controls the protagonist throughout their investigation on The Island, a landmass off the coast of Maine. Far Harbor's main gameplay consists of quests and puzzle sections. Upon completing the quests in the game, the player is rewarded with bottle caps from Nuka-Cola bottles (the franchise's main fictional currency), and experience points. The puzzles feature a variety of different game mechanics; some require the player to hit targets with lasers, and others allow building using blocks.</t>
  </si>
  <si>
    <t>Arthur Edward Jeune "James" Collins (18 August 1885 Â– 11 November 1914), typically now known by his initials A. E. J. Collins, was an English cricketer and soldier. He held, for 116 years, the record of highest score in cricket: as a 13-year-old schoolboy, he scored 628 not out over four afternoons in June 1899.  Collins's record-making innings drew a large crowd and increasing media interest; spectators at the Old Cliftonian match being played nearby were drawn away to watch the junior school house cricket match in which Collins was playing. Despite this achievement, Collins never played first-class cricket.  Collins's 628 not out stood as the record score till January 2016 when an Indian boy, Pranav Dhanawade, scored 1009 in a single innings.</t>
  </si>
  <si>
    <t>The game received "mixed or average reviews", according to video game review score aggregator Metacritic. Critics praised Mischief Makers's inventiveness, personality, and boss fights, but criticized its short length, low difficulty, low replay value, sound, and harsh introductory learning curve. Retrospective reviewers disagreed with the originally poor reception, and multiple reviewers noted Marina's signature "Shake, shake!" sound bite as a highlight. Video game journalists cited Mischief Makers as ripe for reissue either through the Nintendo eShop or in a sequel or franchise reboot. In 2009, GamesRadar called it "possibly the most underrated and widely ignored game on the N64".</t>
  </si>
  <si>
    <t>In 1992,  Albert Bridge was rewired and painted in an unusual colour scheme designed to make it more conspicuous in poor visibility, and avoid being damaged by ships. At night it is illuminated by 4,000 LEDs adding to its status as a landmark.</t>
  </si>
  <si>
    <t>Although The Times denigrated Ernest's career as Duke of Cumberland, it did speak well of his time as King of Hanover and of his success in keeping Hanover stable in 1848:</t>
  </si>
  <si>
    <t>Three competing hypotheses have been put forth for the dynasty to which Sheshi belonged. Egyptologists such as Nicolas Grimal, William C. Hayes, and Donald B. Redford believe he should be identified with Salitis, founder of the 15th Dynasty according to historical sources and king of the Hyksos during their invasion of Egypt. Salitis is credited with 19 years of reign and would have lived sometime between c. 1720 BC and 1650 BC. The Egyptologist William Ayres Ward and the archaeologist Daphna Ben-Tor propose that Sheshi was a Hyksos king and belongs to the second half of the 15th Dynasty, reigning between Khyan and Apophis. Alternatively, Manfred Bietak has proposed that Sheshi was a vassal of the Hyksos, ruling over some part of Egypt or Canaan. The very existence of such vassals is debated. Finally, Sheshi could be a ruler of the early 14th Dynasty, a line of kings of Canaanite descent ruling over of the Eastern Nile Delta immediately before the arrival of the Hyksos. Proponents of this theory, such as Kim Ryholt and Darrell Baker, credit Sheshi with 40 years of reign starting ca. 1745 BC.</t>
  </si>
  <si>
    <t>Once she was in a respected and secure position as first consort and mother to Ieyasu's heir, Lady Saig? used her influence and wealth for charitable purposes. A devout Buddhist, she donated money to temples in Suruga Province, where she resided as the consort of Ieyasu, first in Hamamatsu Castle and later in Sunpu Castle. As she was quite near-sighted, she also established a charitable organization that assisted visually impaired women with no other means of support. Lady Saig? died at a fairly young age, under somewhat mysterious circumstances. Although murder was suspected, no culprit was identified.</t>
  </si>
  <si>
    <t>Growing up in eastern Sydney, Windle was trained by Frank Guthrie from the age of 12. Windle's first major swimming competition was the 1960 Australian Championships. Aged 15, his second-place finish in the 1650 yd freestyle earned him a place on the team for the 1960 Summer Olympics in Rome. However, the Australian coaches only took him along to gain experience and he did not compete. He won his first national title in 1961Â—the 1650 yd freestyleÂ—and claimed the 220Â–440Â–1650 yd treble in 1962. Windle made his international debut at the 1962 British Empire and Commonwealth Games in Perth, winning gold in the 4 Ã— 220 yd freestyle and silver and bronze in the 1650 and 440 yd freestyle respectively. In 1963, he won four individual national titles, adding the 880 yd event to the successful defence of his three titles. He won three individual titles in 1964 and proceeded to the Tokyo Olympics where he was eliminated in the heats of the 400 m freestyle after attempting to save energy for the final. In response, Windle took an aggressive approach in the 1500 m and set Olympic records in the heats and final to win gold. He added a bronze in the 4 Ã— 100 m freestyle relay.</t>
  </si>
  <si>
    <t>The H-58 designation was created after the county-designated highway system itself was formed in 1970. Initially, only the section from Grand Marais to Deer Park was given the number; the remainder was added in 1972. The last sections to be paved in the 20th century were completed in 1974. The National Park Service was required to build their own access road for the Pictured Rocks National Lakeshore in the initial legislation that created the park. This requirement was rescinded by the United States Congress in 1998, and the park service was authorized to fund improvements to H-58 instead. Paving projects were completed between 2006 and 2010 so that the entire length of H-58 in Alger County is now paved; the section in Luce County is still a gravel road.</t>
  </si>
  <si>
    <t>The station building was opened by the Great Northern Railway in 1957, replacing the city's older depot from 1910. Great Northern merged into Burlington Northern (later BNSF Railway) in 1970; passenger service ceased when Amtrak took over Burlington Northern's passenger routes the following year. Amtrak began operating passenger service from Edmonds station in July 1972 and it has been served by Cascades (originally the Mount Baker International) since 1995. Sound Transit began operating Sounder trains to Edmonds station in December 2003, and later funded a project to rebuild the station and transit center in 2011. The Sound Transit project was conceived after earlier plans to build a combined ferryÂ–rail facility southwest of the city were cancelled in 2008.</t>
  </si>
  <si>
    <t>Muhammad III (Arabic: ???? ???????) (15 August 1257 Â– 21 January 1314) was the ruler of the Emirate of Granada in Al-Andalus on the Iberian Peninsula from 8 April 1302 until 14 March 1309, and a member of the Nasrid dynasty. He ascended the Granadan sultan's throne after the death of his father Muhammad II, which according to rumours was caused by Muhammad III poisoning him. He had the reputation of being both cultured and cruel. Later in his life, he became visually handicapped, which caused him to be absent from many government activities and to rely on high officials, especially the powerful Vizier Ibn al-Hakim al-Rundi.</t>
  </si>
  <si>
    <t>The Packers sweep, also known as the Lombardi sweep, is an American football play popularized by Green Bay Packers coach Vince Lombardi. The Packers sweep is based on the sweep, a football play that involves a back taking a handoff and running parallel to the line of scrimmage before turning upfield behind lead blockers. The play became noteworthy due to its extensive use by the Packers in the 1960s, when the team won five National Football League (NFL) Championships, as well as the first two Super Bowls. Lombardi used the play as the foundation on which the rest of the team's offensive game plan was built. The dominance of the play, as well as the sustained success of Lombardi's teams in the 1960s, solidified the Packers sweep's reputation as one of the most famous football plays in history.</t>
  </si>
  <si>
    <t>Harriet Leveson-Gower, Countess Granville (neÌe Lady Henrietta Elizabeth Cavendish; 29 August 1785 Â– 25 November 1862) was a British society hostess and writer. The younger daughter of Lady Georgiana Spencer and the 5th Duke of Devonshire, she was a member of the wealthy Cavendish and Spencer families and spent her childhood under the care of a governess with her two siblings.</t>
  </si>
  <si>
    <t>Pedro I invaded Portugal at the head of an army in July 1832. Faced at first with what seemed a national civil war, he soon became involved in a wider conflict that enveloped the Iberian Peninsula in a struggle between proponents of liberalism and those seeking a return to absolutism. Pedro I died of tuberculosis on 24 September 1834, just a few months after he and the liberals had emerged victorious. He was hailed by both contemporaries and posterity as a key figure who helped spread the liberal ideals that allowed Brazil and Portugal to move from absolutist regimes to representative forms of government.</t>
  </si>
  <si>
    <t>The team rebounded in the lockout-shortened 2012Â–13 season, moving up from 15th place to second, but lost 4Â–1 in the first round against the Ottawa Senators, their fourth-straight playoff series loss. Defenceman P. K. Subban was awarded the James Norris Memorial Trophy as the League's best defenseman, the first since Chris Chelios in 1989. The next season, the Canadiens made the playoffs yet again following a 100-point season and in the first round, eliminated the Tampa Bay Lightning in a four-game series sweep. They then faced the reigning Presidents' Trophy-winning Boston Bruins, and eliminated them in seven games to make the Eastern Conference Finals for the second time since their 1993 Stanley Cup victory and the first time since 2010. During game 1 against the New York Rangers, Chris Kredier ran into Carey Price injuring his leg. Carey Price wouldn't return with the Canadiens as they fell to the Rangers in six games.</t>
  </si>
  <si>
    <t>Of the five games, Dead Phoenix was canceled and only P.N.03 remained a GameCube exclusive. It was a critical and commercial failure. Both Viewtiful Joe and Killer7 sold modestly, the former despite critical acclaim and the latter owing to polarized reviews. Killer7 gained a significant cult following, effectively launching the career of director Suda51. Resident Evil 4 was the runaway success of the five, though its GameCube sales were undercut by the announcement of a PlayStation 2 port to be released later in 2005. Viewtiful Joe also saw a PlayStation 2 version with expanded features, and Killer7 debuted on multiple platforms simultaneously. Since the release of the Nintendo 64, Nintendo has struggled to attract third-party developers like Capcom to produce games for its systems. Industry analysts see the Capcom Five case, particularly the loss of GameCube exclusivity for Resident Evil 4, as a major blow to NintendoÂ–Capcom relations and is emblematic of Nintendo's failure to attract third-party support during the GameCube era.</t>
  </si>
  <si>
    <t>A graduate of Yale University and Harvard Medical School, Adams began working in the medical field in the late 1830s, and practiced in New York City during his time as a member of the Knickerbockers. In 1865, he left medicine and later became a bank president and member of the Connecticut legislature. He and his wife had five children.</t>
  </si>
  <si>
    <t>The Wales national rugby union team (Welsh: TiÌ‚m rygbi'r undeb cenedlaethol Cymru) represents Wales in men's international rugby union. Its governing body, the Welsh Rugby Union (WRU), was established in 1881, the same year that Wales played their first international against England. The team plays its home matches at the Millennium Stadium in Cardiff (currently known for sponsorship reasons as the Principality Stadium), which replaced Cardiff Arms Park as the national stadium of Wales in 1999.</t>
  </si>
  <si>
    <t>The Great Depression and World War II reduced the league to six teams by 1942. Founding team Ottawa, and expansion teams New York Americans, Montreal Maroons and Pittsburgh Pirates/Philadelphia Quakers passed from the scene. Expansion team Detroit Falcons declared bankruptcy in 1932 and only survived through a merger with the Chicago Shamrocks of the American Hockey League and the pockets of prosperous owner James Norris to become the Detroit Red Wings. Desperate conditions in Montreal meant that the city nearly lost both of its teams in the 1930s; the Canadiens nearly moved to Cleveland, but survived due to its stronger fan support. The six teams left standing in 1942 (the Boston Bruins, Chicago Black Hawks, Detroit Red Wings, Montreal Canadiens, New York Rangers and Toronto Maple Leafs) are known today as the "Original Six".</t>
  </si>
  <si>
    <t>Rindt was a popular figure in Austria and his success resulted in increased interest in motorsport and Formula One in particular. He hosted a monthly television show titled Motorama and set up a successful exhibition of racing cars in Vienna. During his time in Formula One, he was involved, alongside Jackie Stewart, in a campaign to improve safety in Formula One.</t>
  </si>
  <si>
    <t>In the aftermath of the incident, NBC installed special "Heidi phones," with a connection to a different telephone exchange from other network phones, to ensure that network personnel could communicate under similar circumstances. The game also had an influence on sports broadcasting practices; the future National Football League would contractually stipulate that all game telecasts be shown to their conclusion in the markets of the visiting team, while other major leagues and events adopted similar mandates. In 1997, the Heidi Game was voted the most memorable regular season game in pro football history.</t>
  </si>
  <si>
    <t>On October 1, 2013, the Pirates hosted the Cincinnati Reds in the 2013 National League Wild Card Game. This marked the first time a playoff game was played at PNC Park. The Pirates won 6Â–2, their first postseason victory since 1992, in front of a record crowd of 40,629. The 2014 and 2015 National League Wild Card games were also played at PNC Park.</t>
  </si>
  <si>
    <t>Keith Miller was a member of Donald Bradman's famous Australian cricket team, which toured England in 1948 and went undefeated in its 34 matches. This unprecedented feat by a Test side touring England earned the Australians the sobriquet "The Invincibles". Miller was an all-rounder: a right-arm opening fast bowler and a right-handed middle-order batsman. With Ray Lindwall, he formed Australia's first-choice opening attack, a combination regarded as one of the best of all time. Miller was also a skillful slip fielder, regarded by his captain as the best in the world.</t>
  </si>
  <si>
    <t>Moving is compulsory; it is illegal to skip a turn, even when having to move is detrimental. A player may not make any move that would put or leave the player's own king in check. If the player to move has no legal move, the game is over; the result is either checkmate (a loss for the player with no legal move) if the king is in check, or stalemate (a draw) if the king is not.</t>
  </si>
  <si>
    <t>The club was formed in 1878 and initially took part only in minor local competitions. In 1880, the club entered the FA Cup for the first time, and three years later defeated Old Etonians at Kennington Oval to win the trophy. Olympic, however, proved unable to compete with wealthier and better-supported clubs in the new professional era, and folded in 1889.</t>
  </si>
  <si>
    <t>Ultimate released the game for the ZX Spectrum at an above-average price to combat piracy. Its premium product packaging became a company standard. The developers had finished Sabre Wulf's sequels in advance of its release butÂ—in keeping with their penchant for secrecyÂ—chose to withhold them for marketing purposes. The sequels were swiftly released later that year. Ultimate hired outside developers to port Sabre Wulf to other computing platforms: the BBC Micro, Commodore 64, and Amstrad CPC. The game was later featured in compilations including the 2015 retrospective of games by Ultimate and its successor, Rare.</t>
  </si>
  <si>
    <t>McDonald is among the most popular players in Flames history and his personality and bushy red moustache made him an iconic figure within the sport. McDonald won the Bill Masterton Memorial Trophy for dedication and sportsmanship in 1983 and in 1988 was named the inaugural winner of the King Clancy Memorial Trophy for his leadership and humanitarian presence, in particular through his long association with the Special Olympics.</t>
  </si>
  <si>
    <t>A tall and thin off spinner, Trumble delivered the ball at a quicker pace than most spin bowlers, using his height and uncommonly long fingers to his greatest advantage. He was at his best on the softer pitches of England, but his accuracy and variations in pace enabled him to take wickets on the harder pitches of Australia. He was a dependable lower order batsman and a fine fielder in the slips. He was recognised as a shrewd thinker about the game and was popular with team-mates and opponents, with a penchant for practical jokes.</t>
  </si>
  <si>
    <t>During the practice session for the 1977 South African Grand Prix, run in wet conditions, Pryce was faster than everyone, including world champion drivers Niki Lauda and James Hunt. During the race, he collided at high speed with a safety marshal, Frederik Jansen van Vuuren, and both men were killed. A memorial to Pryce was unveiled in 2009 in his home town of Ruthin.</t>
  </si>
  <si>
    <t>The club colours are a claret shirt with sky blue sleeves, white shorts with claret and blue trim, and sky blue socks with claret and white trim. They were the original wearers of the claret and blue. Villa's colours at the outset generally comprised plain shirts (white, grey or a shade of blue), with either white or black shorts. For a few years after that (1877Â–79) the team wore several different kits from all white, blue and black, red and blue to plain green. By 1880, black jerseys with a red lion embroidered on the chest were introduced by William McGregor. This remained the first choice strip for six years. On Monday, 8 November 1886, an entry in the club's official minute book states:</t>
  </si>
  <si>
    <t>Rhys's grandfather, Rhys ap Tewdwr, was king of Deheubarth, and was killed at Brecon in 1093 by Bernard de NeufmarcheÌ. Following his death, most of Deheubarth was taken over by the Normans. Rhys's father, Gruffydd ap Rhys, eventually was able to become ruler of a small portion, and more territory was won back by Rhys's older brothers after Gruffydd's death. Rhys became ruler of Deheubarth in 1155. He was forced to submit to King Henry II of England in 1158. Henry invaded Deheubarth in 1163, stripped Rhys of all his lands and took him prisoner. A few weeks later he was released and given back a small part of his holdings. Rhys made an alliance with Owain Gwynedd and, after the failure of another invasion of Wales by Henry in 1165, was able to win back most of his lands.</t>
  </si>
  <si>
    <t>The 2014 Japanese Grand Prix (formally the 2014 Formula 1 Japanese Grand Prix) was a Formula One motor race held on 5 October 2014 at the Suzuka Circuit in Suzuka, Mie. It was the fifteenth race of the 2014 FIA Formula One World Championship, and the 30th Japanese Grand Prix held as part of the Formula One World Championship. The 44-lap race was won by Mercedes driver Lewis Hamilton, who started from second position. His teammate, Nico Rosberg, finished second and Red Bull Racing driver Sebastian Vettel came in third. It was Hamilton's eighth victory of the season, his first at Suzuka and the 30th of his Formula One career.</t>
  </si>
  <si>
    <t>At the 2008 NHL Entry Draft, Filatov was selected sixth overall by the Blue Jackets. Filatov was the top-ranked European skater by the NHL Central Scouting Bureau. Filatov played two seasons with the Blue Jackets organization. During the 2009Â–10 season, Filatov was unhappy with his situation in Columbus and was loaned to CSKA Moscow for the remainder of the season. At the 2011 NHL Entry Draft, the Blue Jackets then traded him to Ottawa in exchange for a third-round draft pick. In December 2011, the Senators loaned Filatov to CSKA Moscow for the balance of the 2011Â–12 season. The following season, Filatov signed with Salavat Yulaev. The Senators chose not to tender Filatov a qualifying offer, making him a free agent.</t>
  </si>
  <si>
    <t>The original version was released for the Wii's Virtual Console in Japan in September 2008, and for the Wii U's Virtual Console in June 2013. The game was ported to mobile phones in Japan in 2009, and an enhanced port of the game was released for iOS in 2010 and Android in 2014. It was included in the Collection of Mana release for the Nintendo Switch in Japan in June 2017 and North America in June 2019. Nintendo also re-released Secret of Mana in September 2017 as part of the company's Super NES Classic Edition. A full 3D remake was released for the PlayStation 4, PlayStation Vita, and Microsoft Windows in February 2018.</t>
  </si>
  <si>
    <t>During the 2000s, there has been a trend towards reviving and recreating older editions of D&amp;D, known as the Old School Revival. This in turn inspired the creation of "retro-clones", games which more closely recreate the original rule sets, using material placed under the OGL along with non-copyrightable mechanical aspects of the older rules to create a new presentation of the games.</t>
  </si>
  <si>
    <t>The game was not a commercial success, but received critical acclaim and has since become a cult classic. Claimed by video game journalists to be the best role-playing video game of 1999, it was lauded for its immersive dialogue, for the dark and relatively obscure Planescape setting, and for the protagonist's unique persona, which shirked many characteristics of traditional role-playing games. It is considered one of the greatest video games of all time, and continues to receive attention long after its release. An enhanced version, featuring enhancements made for modern platforms, was made by Beamdog and released for Windows, Linux, macOS, Android, and iOS in April 2017, and for Nintendo Switch, PlayStation 4, and Xbox One in October 2019.</t>
  </si>
  <si>
    <t>The MTR has contracted with publishers for the distribution of free magazines and newspapers in MTR stations. Recruit was the first free magazine which was solely distributed in stations (before railway merger) since July 1992, but the contract was terminated in July 2002. Another recruitment magazine Jiu Jik (??), published by South China Morning Post, replaced Recruit as the only free recruitment magazine distributed in MTR stations bi-weekly. The Metropolis Daily (????), published by Metro International, is the first free newspaper distributed free in MTR stations during weekdays (except public holidays); and in 2005, there is another weekend newspaper Express Post (????), distributed every Saturday except public holidays. The Metropop (????), a weekly magazine featuring cultural affairs and city trends also published by Metro International, started its distribution in MTR stations every Thursday since 27 April 2006, a few months after the termination of Hui Kai Guide (?? Guide) in 2006. MTR Stations on ex-KCR lines feature two free Chinese-language newspapers, namely am730 and Headline Daily. MTR promotes reading of these newspapers by adding special coupons and promotion offers inside the newspapers, for example, a free trip to Lok Ma Chau or a free keyring. On the Kwun Tong line, East Rail line, Tuen Ma line and West Rail line, MTR In-Train TV is available.</t>
  </si>
  <si>
    <t>By the time they had been announced as the 29th NFL team in October 1993, the Panthers' logo and helmet design had already been finalized, but the uniform design was still under creation. After discussion, the Panthers organization decided on jerseys colored white, black, and blue, and pants colored white and silver. The exact tone of blue, which they decided would be "process blue" (a shade lighter than Duke's and darker than North Carolina's), was the most difficult color to choose.</t>
  </si>
  <si>
    <t>Little was seen of Katsura for the next few years. She made 30 exhibition appearances in 1958, and went on a one-week exhibition engagement the following year with Harold Worst, but did not compete in any professional tournaments. In 1959, she made two television appearances on ABC's You Asked for It, and one on the CBS primetime television hit What's My Line?. Katsura returned to competition in 1961, playing a challenge match for the World Three-Cushion title against Worst, then reigning world champion, and was defeated by him. Katsura disappeared from the sport thereafter, only making a brief impromptu appearance in 1976. She moved back to Japan around 1990 and died in 1995.</t>
  </si>
  <si>
    <t>On days with particularly strong and widespread lift pilots can attain high average speeds by alternating periods of fast flight with pull-ups, merely slowing down in areas of lift without deviating from the course. This 'dolphining' technique can result in high average speeds because the height lost can be minimised until particularly strong lift is encountered when circling would be most effective.</t>
  </si>
  <si>
    <t>Various memorial or tourist route designations have been applied to US 23 in the state since the 1980s. The highway has been a part of the Lake Huron Circle Tour since the creation of the Great Lakes Circle Tours in 1986. The non-freeway section was designated the Sunrise Side Coastal Highway by the Michigan Department of Transportation (MDOT) in 2004 as a part of what is now the Pure Michigan Byway Program. Since 2009, it has been called the Huron Shores Heritage Route. The highway has also carried two memorial designations related to war veterans and a third related to local civic leaders since a 2001 consolidation of related legislation in the state. MDOT has listed two of the highway's bridges on its historic bridge list, one of which is also on the National Register of Historic Places (NRHP). Future improvements to the route of US 23 include a proposed northerly extension of the freeway from Standish to one of several locations along the Lake Huron shoreline. Another freeway has been proposed in the Flint area that could connect US 23 directly to the south end of I-475.</t>
  </si>
  <si>
    <t>He played three more seasons with the Tigers, then was sold to Cleveland, where he pitched for the pennant-winning Indians during their 1954 season. After losing his starting job, he played two more seasons with the Indians before he was bought by the Orioles, and he finished his final season in Major League Baseball with them. Houtteman ended his baseball career in the minor leagues and became a sales executive in Detroit. In 2003, Houtteman died at the age of 75.</t>
  </si>
  <si>
    <t>As 1989 wore on, Prost continually claimed his Honda V10s were not producing the same amount of power as those in Senna's car. It actually got to the point where Honda F1 boss Osamu Goto felt compelled to speak to the specialist British media on the matter. He claimed that Senna's foot-tapping style with the accelerator helped keep the RA109-E's revs up in the engine's mid-range where most of the power was, while Prost's smoother style dropped the engines into low revs where they had a pick-up problem. Apparently the talk was convincing until most of those present noticed Goto continually called them Ayrton and Prost respectively (per Japanese customs, addressing a person by their first name rather than the surname shows a much higher degree of familiarity and confidentiality). An example of Prost's claims came during the Mexican Grand Prix. Despite his car running less wing than Senna's which theoretically would give him greater top speed, Prost's McLaren was not able to pass Senna's on the long front straight even though he came off the final Peraltada Curve clearly faster than the Brazilian and also had the benefit of a tow. In stark contrast, late in the race when Senna was lapping Prost (who was on fresh tyres), Senna was easily able to power past Prost on the straight.</t>
  </si>
  <si>
    <t>30.75 million first-party Genesis units were sold worldwide. In addition, Tec Toy sold an estimated three million licensed variants in Brazil, Majesco projected it would sell 1.5 million licensed variants of the system in the United States, and much smaller numbers were sold by Samsung in South Korea. By the mid-2010s, licensed third-party Genesis rereleases were still being sold by AtGames in North America and Europe. Many games have been re-released in compilations or on online services such as the Nintendo Virtual Console, Xbox Live Arcade, PlayStation Network, and Steam. The Genesis was succeeded in 1994 by the Sega Saturn.</t>
  </si>
  <si>
    <t>Brian Charles Booth (born 19 October 1933) is a former Australian cricketer who played in 29 Tests matches between 1961 and 1966, and 93 first-class matches for New South Wales. He captained Australia for two Tests during the 1965Â–66 Ashes series while regular captain Bob Simpson was absent due to illness and injury. Booth was a graceful right-handed middle order batsman at No. 4 or 5, and occasionally bowled right arm medium pace or off spin. He had an inclination to use his feet to charge spin bowlers. Booth was known for his sportsmanship on the field and often invoked Christianity while discussing ethics and sport.</t>
  </si>
  <si>
    <t>Neil Harvey was a member of Donald Bradman's famous Australian cricket team, which toured England in 1948 and was undefeated in their 34 matches. This unprecedented feat by a Test side touring England earned them the sobriquet The Invincibles.</t>
  </si>
  <si>
    <t>Columbus was built between 1892 and 1893 at Superior, Wisconsin, by the American Steel Barge Company. Initially, she ferried passengers to and from the World's Columbian Exposition. Later, she provided general transportation and excursion services to various ports around the lakes.</t>
  </si>
  <si>
    <t>Jobs have a combination of unique "job traits", "job abilities", and magic spells, giving them a specific role within group play due to their area of expertise. Job traits are passive abilities that are always in effect, while job abilities must be activated by the player in order to come into effect. They last a limited time and have a "cooldown" period before they can be used again. Magic spells are available to certain jobs, and in addition to a cooldown period, they often consume MP or some form of item in order to be cast, while at the same time requiring the user to stand still. Additionally, each job has a special one-hour ability that performs an extraordinary function.</t>
  </si>
  <si>
    <t>Pathways began as a sequel to Bungie's Minotaur: The Labyrinths of Crete, before the developers created an original story. Jason Jones programmed the game, while his friend Colin Brent developed the environments and creatures. The game features three-dimensional, texture-mapped graphics and stereo sound on supported Macintosh models. Pathways was critically acclaimed and won a host of awards; it was also Bungie's first major commercial success and enabled the two-man team of Jason Jones and Alex Seropian to move into a Chicago office and begin paying staff.</t>
  </si>
  <si>
    <t>Herne Hill railway station is in the London Borough of Lambeth, South London, England, on the boundary between London fare zones 2 and 3. Train services are provided by Thameslink to London Blackfriars, Farringdon, St Pancras International and St Albans on the Thameslink route and by Southeastern to London Victoria (via Brixton) and Orpington on the Chatham Main Line. It is 3 miles 76 chains (6.4 km) down the line from Victoria.</t>
  </si>
  <si>
    <t>Myst was a surprise hit. Critics lauded the ability of the game to immerse players in its fictional world. Selling more than six million copies, Myst became the best-selling PC game, until The Sims exceeded Myst sales in 2002. Myst helped drive adoption of the new CD-ROM format, spawned a multimedia franchise, and inspired clones, parodies, and new genres of video games. Multiple remakes and ports of the game to other platforms have been released, as well as spin-off novels and other media.</t>
  </si>
  <si>
    <t>The Cogan House Covered Bridge is a Burr arch truss covered bridge over Larrys Creek in Cogan House Township, Lycoming County, in the U.S. state of Pennsylvania. It was built in 1877 and is 94 feet 2 inches (28.7 m) long. The bridge was placed on the National Register of Historic Places in 1980, and had a major restoration in 1998. The Cogan House bridge is named for the township and village of Cogan House, and is also known by at least four other names: Buckhorn, Larrys Creek, Day's, and Plankenhorn.</t>
  </si>
  <si>
    <t>Maria AmeÌlia became engaged to Archduke Maximilian of Austria in early 1852, but before the marriage could take place she contracted tuberculosis, and was taken to the town of Funchal on the Portuguese island of Madeira. Despite its reputedly healthy climate, her health continued to deteriorate, and she died on 4 February 1853. Her body was taken to mainland Portugal and interred in the Pantheon of the House of Braganza; almost 130 years later, her remains were taken to Brazil. In honor of her daughter, Maria AmeÌlia's mother financed the construction of the "Princesa D. Maria AmeÌlia" hospital in Funchal. Maria AmeÌlia's fianceÌ, Maximilian, made a pilgrimage to Brazil and Madeira, a journey that influenced his acceptance of the throne of Mexico in 1864.</t>
  </si>
  <si>
    <t xml:space="preserve">In 2019, Rick Stone took over as coach however the club failed to win a match, claiming the wooden spoon. Tallisha Harden was awarded the clubs Best &amp; Fairest Player for the 2019 season. </t>
  </si>
  <si>
    <t>Knuckles' Chaotix was released in North America and Japan in April 1995, and in Europe in June 1995. It received mixed reviews and failed commercially. Reviewers found the tethering physics cumbersome, although some appreciated it as an attempt to innovate. The level design and low difficulty level were also criticized. Journalists have described Knuckles' Chaotix as the last of the "classic" 2D Sonic games before the series moved to 3D. Some characters and concepts it introduced feature in later Sonic games and media. Despite interest from fans, it has not been rereleased beyond a brief period through GameTap in the mid-2000s.</t>
  </si>
  <si>
    <t>After more than seven years of retirement, Clijsters returned to professional tennis in February at the Dubai Tennis Championships as a wildcard. Clijsters lost to Australian Open runner-up GarbinÌƒe Muguruza in the opening round. She next entered the Monterrey Open as a wildcard losing in the first round to Johanna Konta in two sets.</t>
  </si>
  <si>
    <t>The trunkline was originally County Road 553 (CR 553) in Marquette County. CR 553 dates back to the 1930s, was fully paved in the 1940s, and a segment of the roadway was relocated in the 1950s. During the early 1990s, the City of Marquette extended one of their streets, McClellan Avenue, southward to connect to CR 553. The county road was transferred from the Marquette County Road Commission (MCRC) to the jurisdiction of the Michigan Department of Transportation (MDOT) on October 1, 1998. MDOT assigned most of the former county road the M-553 designation after the transfer was complete. One section that was less than a mile (about 1.4 km) was given the M-554 designation. This related trunkline was unsigned by the state with only city street signs to indicate its existence. In 2005, control of various roadways was exchanged between the City of Marquette and MDOT, and M-553 was extended through the city. At the same time, M-554 was turned over to the city's jurisdiction.</t>
  </si>
  <si>
    <t>Halo 2 opens with the trial of a Covenant Elite commander aboard the Covenant's mobile capital city of High Charity. For his failure to stop Halo's destruction, the Elite is stripped of his rank, branded a heretic, and tortured by Tartarus, the Chieftain of the Covenant Brutes. Spared execution, the Covenant leadershipÂ—the High Prophets Truth, Regret, and MercyÂ—give the Elite the chance to become an Arbiter, a rank only bestowed upon Elites in times of crisis. As the Arbiter, the Elite quells a rebellion and recovers 343 Guilty Spark. Meanwhile, the Prophet of Regret prepares an attack on Earth, having previously found its location from a Forerunner device.</t>
  </si>
  <si>
    <t>The team usually wear white shirts and are consequently nicknamed the Whites. They have played at the Crabble Athletic Ground since the club's formation. The club's best performance in the FA Cup was reaching the third round proper in both the 2010Â–11 and 2014Â–15 seasons, while the best performance registered in the FA Trophy, the national competition for higher-level non-league clubs, was a run to the semi-finals in the 1997Â–98 season.</t>
  </si>
  <si>
    <t>The marriage produced four children: Lady Sybil Primrose, born in 1879; Lady Margaret Primrose, born in 1881; the heir Harry Primrose, Lord Dalmeny (later 6th Earl of Rosebery), born in 1882; and finally the Honourable Neil Primrose, born the same year as his elder brother.</t>
  </si>
  <si>
    <t>Six members of the Organization serve as antagonists; four appear in Sora's story mode, and the other two in Riku's. Among the four Sora encounters are Marluxia, the lord of Castle Oblivion; Larxene, Marluxia's assistant; Axel, a double agent with hidden loyalty; and Vexen, Marluxia's unwilling collaborator. Conversely, Riku battles Zexion and Lexaeus, Vexen's allies. Ansem also appears in Riku's story as an entity that attempts to control Riku. Many of the Disney villains return via memory-based recreations like the rest of the Disney characters.</t>
  </si>
  <si>
    <t>The road through the San Luis Rey Valley was planned as early as 1889 and was constructed during the early 20th century. It was added to the state highway system in 1933, while the condition of the highway continued to improve. The San Luis Rey Mission Expressway was eventually constructed during the 1990s and 2000s, and efforts to extend the expressway east to I-15 were completed during the 2010s.</t>
  </si>
  <si>
    <t>The 40-mile (64 km) section of NY 28N not concurrent with NY 30 is designated as the RooseveltÂ–Marcy Trail, a scenic byway named for Theodore Roosevelt, who was then the Vice President of the United States. The byway marks the path Roosevelt took in 1901 to reach North Creek from Mount Marcy after learning that President William McKinley had been assassinated. The route has a rather scant history before its designations. The road originated as an old highway stretching from Warren County to Long Lake. It was used for transportation in the iron ore industry in Newcomb, and for the lumber industry in Minerva. New York State gained control of the road in 1909. The NY 28N designation was assigned as part of the 1930 renumbering of state highways in New York, incorporating part of pre-1930 NY 10.</t>
  </si>
  <si>
    <t>In the weeks leading up to the game, media coverage of the game focused on Auburn's exclusion from the national championship game, a controversial point for Auburn fans and other observers in the weeks leading up to the game. In addition, both teams boasted high-ranked defenses that had performed well during the year. Much was made of that fact and the success of Auburn running backs Carnell Williams and Ronnie Brown, each of whom were considered among the best players at their position. On the Virginia Tech side, senior quarterback Bryan Randall performed well for the Hokies during the regular season and was predicted to continue his success in the Sugar Bowl.</t>
  </si>
  <si>
    <t>In 1171 Rhys made peace with King Henry and was confirmed in possession of his recent conquests as well as being named Justiciar of South Wales. He maintained good relations with King Henry until the latter's death in 1189. Following Henry's death Rhys revolted against Richard I and attacked the Norman lordships surrounding his territory, capturing a number of castles. In his later years Rhys had trouble keeping control of his sons, particularly Maelgwn and Gruffydd, who maintained a feud with each other. Rhys launched his last campaign against the Normans in 1196 and captured a number of castles. The following year he died unexpectedly and was buried in St David's Cathedral.</t>
  </si>
  <si>
    <t>The races were cancelled on 16 March 2020 as a result of the coronavirus pandemic in the United Kingdom.   Other than as a result of war, it was the first time the men's race had been cancelled since it has taken place annually from 1845. It was also the first cancellation of the women's race since its 1964 revival.  It would have been the first time in the history of the event that both senior races had been umpired by women.  The members of each crew were announced on the date that the race would have been conducted.</t>
  </si>
  <si>
    <t>Highway 416 had two distinct construction phases. Highway 416 "North" was the 21-kilometre (13 mi) segment starting from an interchange at Highway 417 and bypassing the original route of Highway 16 into Ottawa (now Prince of Wales Drive) along a new right-of-way. Highway 416 "South" was the twinning of 57 kilometres (35 mi) of Highway 16 NewÂ—a two-lane expressway constructed throughout the 1970s and finished in 1983 that bypassed the original highwayÂ—and the construction of a new interchange with Highway 401. Sections of both opened throughout the late 1990s. Highway 416 was commemorated as the Veterans Memorial Highway on the 54th anniversary of D-Day in 1998. The final link was officially opened by a World War I veteran and local officials on September 23, 1999.</t>
  </si>
  <si>
    <t>State Route 57 (SR 57), also known as the Orange Freeway for most of its length, is a northÂ–south state highway in the Greater Los Angeles Area of California. It connects the interchange of Interstate 5 (I-5) and SR 22 near downtown Orange, locally known as the Orange Crush, to the Glendora Curve interchange with I-210 and SR 210 in Glendora. The highway provides a route across several spurs of the Peninsular Ranges, linking the Los Angeles Basin with the Pomona Valley and San Gabriel Valley.</t>
  </si>
  <si>
    <t>The Crusaders struggled in the first season of the Super 12, 1996, finishing last. Their performance improved in 1997 and the team finished sixth (out of twelve teams). The team went on to win all three titles from 1998 to 2000 despite each final being played away from home. They again won the competition in 2002 after going through the season unbeaten. In the following two seasons, they again reached the final, although they were beaten on both occasions. 2005 was the last season of the Super 12 before its expansion. After finishing top of the table in that season, the Crusaders went on to host the final in which they defeated the Waratahs. As a result of winning their fifth Super 12 title, the Crusaders were given the trophy to keep. In 2006, the Crusaders hosted the Hurricanes in the inaugural Super 14 final and won 19Â–12. In 2008 the Crusaders hosted the final at AMI Stadium against the Waratahs, and won the match 20Â–12 to claim their seventh title. Their eighth championship came in the 2017 Super Rugby competition against the Lions. The Crusaders hosted the Lions in 2018 for the final and won 37Â–18, securing their ninth title. Like no other team in the Southern Hemisphere, the Crusaders hosted and won their 10th Super Rugby Title against Jaguares (Argentina) on 6 July 2019- making them the only team in the South to have won the Super Rugby 3 Consecutive times.</t>
  </si>
  <si>
    <t>Odaenathus observed all due formalities towards the Emperor, but in practice ruled as an independent monarch. In 266, he launched a second invasion of Persia but had to abandon the campaign and head north to Bithynia to repel the attacks of Germanic raiders besieging the city of Heraclea Pontica. He was assassinated in 267 during or immediately after the Anatolian campaign, together with Herodianus. The identities of the perpetrator or the instigator are unknown and many stories, accusations and speculations exist in ancient sources. He was succeeded by his son Vaballathus under the regency of his widow Zenobia, who used the power established by Odaenathus to forge the Palmyrene Empire in 270.</t>
  </si>
  <si>
    <t>King's Highway 61, commonly referred to as Highway 61 and historically known as the Scott Highway, is a provincially maintained highway in the Canadian province of Ontario. The 61-kilometre (38 mi) route connects the Pigeon River Bridge, where it crosses into the United States and becomes Minnesota State Highway 61, with a junction at Highway 11, Highway 17 and the Harbour Expressway in Thunder Bay. The highway forms part of the Lake Superior Circle Tour.</t>
  </si>
  <si>
    <t>The 21 World Cup tournaments have been won by eight national teams. Brazil have won five times, and they are the only team to have played in every tournament. The other World Cup winners are Germany and Italy, with four titles each; Argentina, France, and inaugural winner Uruguay, with two titles each; and England and Spain, with one title each.</t>
  </si>
  <si>
    <t>Hermann of Salm died and Henry pacified Saxony with the local aristocrats' assistance in 1088. He launched an invasion against the pope's principal Italian ally, Matilda of Tuscany, in 1089. She convinced Henry's elder son, Conrad II, to take up arms against his father in 1093. Her alliance with Welf I, Duke of Bavaria, prevented Henry's return to Germany until 1096 when he was reconciled with Welf. After Clement III's death, Henry did not support new antipopes, but did not make peace with Pope Paschal II. Henry proclaimed the first Reichsfriede (imperial peace) which covered the whole territory of Germany in 1103. His younger son, Henry V, forced him to abdicate on 31 December 1105. He tried to regain his throne with the assistance of Lotharingian aristocrats, but became ill and died without receiving absolution from his excommunication. Henry's preeminent role in the Investiture Controversy, his "Walk to Canossa" and his conflicts with his sons and wife established his controversial reputation, with some regarding him as the stereotype of a tyrant, and others describing him as an exemplary monarch who protected the poor.</t>
  </si>
  <si>
    <t>Neferirkare was acknowledged by his contemporaries as a kind and benevolent ruler, intervening in favour of his courtiers after a mishap. His rule witnessed a growth in the number of administration and priesthood officials, who used their expanded wealth to build architecturally more sophisticated mastabas, where they recorded their biographies for the first time. Neferirkare was the last pharaoh to significantly modify the standard royal titulary, separating the nomen or birth name, from the prenomen or throne name. From his reign onwards, the former was written in a cartouche preceded by the "Son of Ra" epithet. His rule witnessed continuing trade relations with Nubia to the south and possibly with Byblos on the Levantine coast to the north.</t>
  </si>
  <si>
    <t>The 2003Â–04 season was the 106th in the history of Arsenal Football Club. It began on 1 July 2003 and concluded on 30 June 2004, with competitive matches played between August and May. The club ended the Premier League campaign as champions without a single defeat Â– a record of 26 wins and 12 draws. Arsenal fared less well in the cups, eliminated in the FA Cup and League Cup semi-finals to Manchester United and Middlesbrough respectively, and at the quarter-final stage of the UEFA Champions League to Chelsea.</t>
  </si>
  <si>
    <t>Reach was announced at the Electronic Entertainment Expo 2009 in Los Angeles, California, and the first in-engine trailer was shown at the 2009 Spike Video Game Awards. Players who purchased ODST were eligible to participate in a Reach multiplayer beta in May 2010; the beta allowed Bungie to gain player feedback for fixing bugs and making gameplay tweaks before shipping the final version. Microsoft gave Reach its biggest game marketing budget yet and created award-winning live-action commercials, action figures, and interactive media to promote the game.</t>
  </si>
  <si>
    <t>During the long interval spent in a state of uncertainty, individual feelings were vented in a variety of ways. Some were in tears, some retired from the crowd and paced hastily up and down the road, some seated themselves by the side in silence. Some stood absorbed, while others discussed the accident in little knots and partiesÂ—some were gesticulating, while others were looking on speechless and motionless. The final decision being in favour of advancing, seats were resumed, and we moved on; but the buoyant exhilaration of the morning was past, and the whole now wore the sombre aspect of a funeral procession. The military band was left to return as it could; I saw them, crest-fallen, picking their way homeward through the mud and mire; our trumpeters, who had hitherto rather overpowered us with their efforts, were ordered to keep silence, and no responsive greetings met the shouts of spectators, as yet in ignorance of the sad event. The weather, too, began to assume a cheerless aspect, and the lively face of a well-cultivated country was soon exchanged for the dreary wilds of Chatmoss, that Paradise of Will o' the Wisps, snipes, and blue devils ... A heavy shower, with distant thunder, tended little to raise our spirits in crossing this irreclaimable wilderness of nearly six miles in extent, continuing with more or less intermission till the end of our journey.</t>
  </si>
  <si>
    <t>Steels have participated in the FA Cup every year since 1992, reaching the 4th qualifying round in 2003, and first entered the FA Trophy in 1996 after previously participating in the FA Vase.</t>
  </si>
  <si>
    <t>The history of Liverpool Football Club from 1959 to 1985 covers the period from the appointment of Bill Shankly as manager of the then-Second Division club, to the Heysel Stadium disaster and its aftermath.</t>
  </si>
  <si>
    <t>Journey is a wordless story told through gameplay and visual-only cutscenes. The player's character begins near a small sand dune in a vast desert. Walking to the top of the dune, the character can see looming in the far distance a large, mysterious mountain with a glowing crevice that splits its peak. As the character approaches the mountain, they find the remnants of a once-thriving civilization, eroded by sand over time. Scattered throughout the ruins at the end of each area are stones where the traveler rests and has visions of meeting a large, white-robed figure in a circular room. Art adorns the walls, describing the rise and fall of the player character's civilization, which also mirrors the player's journey. As the player journeys into the remains of a once sprawling city at the base of the mountain, they find they must also contend with roaming, ancient and hostile automaton weapons left over from a war that ended the civilization.</t>
  </si>
  <si>
    <t>For his personal use, he was active in constructing many monumental buildings, including the Villa of Domitian, a vast and sumptuous palace situated 20 km outside Rome in the Alban Hills.</t>
  </si>
  <si>
    <t>In the board (and card) game domain, 4X is less of a distinct genre, in part because of the practical constraints of components and playing time. The Civilization board game that gave rise to Sid Meier's Civilization computer game, for instance, has no exploration and no extermination. Unless extermination is targeted at non-player entities, it tends to be either nearly impossible (because of play balance mechanisms, since player elimination is usually considered an undesirable feature) or certainly unachievable (because victory conditions are triggered before extermination can be completed) in board games.</t>
  </si>
  <si>
    <t>Stastny began his junior hockey career with the River City Lancers of the United States Hockey League before moving to the University of Denver Pioneers in 2004. He won the NCAA Men's Ice Hockey Championship in his first season playing for the Pioneers. He remained at the University of Denver for one more season. He signed a contract with the Avalanche before the 2006Â–07 NHL season, scored 78 points in 82 games in his rookie season and was nominated for the Calder Memorial Trophy. In 2007Â–08 he was named to his first NHL All-Star Game, but didn't play because of an appendectomy. As a dual citizen, Stastny has chosen to play for the U.S. in international hockey competitions, which have included the 2004 Viking Cup, the 2007 IIHF World Championship, and the 2010 and 2014 Winter Olympics.</t>
  </si>
  <si>
    <t>George finds a hidden chamber beneath MontfaucÌ§on, within the city's sewers. He spies on a group there claiming to be successors of the Templars and plotting their rise, Marquet's killer among them; Marquet, the tripod's discoverer and Plantard are revealed as Neo-Templars as well. After they leave, George investigates the chamber, discovers through the gem and tripod another clue pointing to the village of Marib in Syria, and travels there. George discovers a nearby rock formation called the Bull's Head detailed in the manuscript. He uncovers in a hidden cave a glass lens that the Neo-Templars sought, an idol of the being called Baphomet, and a stone map of Britain. Khan, who had been seeking George, arrives and corners him, but George outwits the assassin and escapes.</t>
  </si>
  <si>
    <t>A short and stocky left-handed batsman, Hill had a crouched, somewhat awkward stance. He gripped the bat low on the handle, playing with a strong bottom hand. His batting style was nonetheless attractive and effective and he was especially strong on the leg side and when cutting. Able to score quickly when required, he was also recognised for his patience and strong defence. Hill normally batted at No. 3 and, along with his contemporary Victor Trumper, he was a mainstay of the Australian batting line-up in the early years of the 20th century. Hill had a strong throwing arm and was an excellent outfielder. He was a popular team-mate and captain, respected for his directness, honesty and cheerfulness.</t>
  </si>
  <si>
    <t>Very little is known of Sviatoslav's family life. It is possible that he was not the only (or the eldest) son of his parents. The Russo-Byzantine treaty of 945 mentions a certain Predslava, Volodislav's wife, as the noblest of the Rus' women after Olga. The fact that Predslava was Oleg's mother is presented by Vasily Tatishchev. He also speculated that Predslava came from the Hungarian nobility. George Vernadsky was among many historians to speculate that Volodislav was Igor's eldest son and heir who died at some point during Olga's regency. Another chronicle told that Oleg (? - 977?) was the eldest son of Igor. At the time of Igor's death, Sviatoslav was still a child, and he was raised by his mother or under her instructions. Her influence, however, did not extend to his religious observance.</t>
  </si>
  <si>
    <t>The event marked the second time the Elimination Chamber format was used by WWE; the first was at Survivor Series 2002. SummerSlam (2003) grossed over $715,000 ticket sales from an attendance of 16,113 and received about 415,000 pay-per-view buys, more than the following year's event. This event helped WWE increase its pay-per-view revenue by $6.2 million from the previous year.</t>
  </si>
  <si>
    <t>Arsenal Football Club is a professional football club based in Islington, London, England that plays in the Premier League, the top flight of English football. The club has won 13 league titles (including one unbeaten title), a record 14 FA Cups, two League Cups, 16 FA Community Shields, the League Centenary Trophy, one European Cup Winners' Cup, and one Inter-Cities Fairs Cup.</t>
  </si>
  <si>
    <t>Interstate 15 (I-15) is an Interstate Highway, running from San Diego, California, United States, to the CanadaÂ–US border, through Mohave County in northwest Arizona. Despite being isolated from the rest of Arizona, in the remote Arizona Strip, and short in length at 29.43 miles (47.36 km), it remains notable for its scenic passage through the Virgin River Gorge. The highway heads in a northeasterly direction from the Nevada border northeast of Mesquite, Nevada, to the Utah border southwest of St. George, Utah.</t>
  </si>
  <si>
    <t>The Southern Swamp contains the Deku Palace and the Woodfall Temple, an ancient shrine that contains monsters and a giant masked jungle warrior, Odolwa, who has been poisoning the swamp. The Snowhead mountain range, north of Clock Town, is the site of the Goron village. Normally a lush pine forest region most of the year, the area has been experiencing an unusually long winter caused by the mechanical monster Goht in Snowhead Temple. The western area of Termina, the Great Bay, is home to the Zora and Gerudo civilizations. A giant masked fish, Gyorg, is generating storms and contaminating the water surrounding the Great Bay Temple. The desolate Ikana Canyon, to the east of Clock Town, is the site of a former kingdom. It is inhabited mainly by the undead, except for a ghost researcher and his daughter Pamela, as well as a thief named Sakon. Two giant masked insectoid serpents known as Twinmold are casting a dark aura from their nest in Stone Tower Temple, causing the corpses of former citizens and soldiers to be revived as undead monsters.</t>
  </si>
  <si>
    <t>Although most in Britain accepted William and Mary as sovereigns, a significant minority refused to acknowledge their claim to the throne, instead believing in the divine right of kings, which held that the monarch's authority derived directly from God rather than being delegated to the monarch by Parliament. Over the next 57 years Jacobites pressed for restoration of James and his heirs. Nonjurors in England and Scotland, including over 400 clergy and several bishops of the Church of England and Scottish Episcopal Church as well as numerous laymen, refused to take oaths of allegiance to William.</t>
  </si>
  <si>
    <t>Homeworld is a real-time strategy video game developed by Relic Entertainment and published by Sierra Studios on September 28, 1999, for Microsoft Windows. Set in space, the science fiction game follows the Kushan exiles of the planet Kharak after their home planet is destroyed by the Taiidan Empire in retaliation for developing hyperspace jump technology. The survivors journey with their spacecraft-constructing mothership to reclaim their ancient homeworld of Hiigara from the Taiidan, encountering a variety of pirates, mercenaries, traders, and rebels along the way. In each of the game's levels, the player gathers resources, builds a fleet, and uses it to destroy enemy ships and accomplish mission objectives. The player's fleet carries over between levels, and can travel in a fully three-dimensional space within each level rather than being limited to a two-dimensional plane.</t>
  </si>
  <si>
    <t>Flight Unlimited was the first self-published game released by Looking Glass Technologies. It was intended to establish the company as a video game publisher and to compete with flight simulator franchises such as Microsoft Flight Simulator. Project leader Seamus Blackley, a particle physicist and amateur pilot, conceived the game in 1992. He felt that other flight simulators failed to convey the experience of real flight, and he reacted by coding a simulated atmosphere for Flight Unlimited based on real-time computational fluid dynamics. Aerobatic pilot Michael Goulian endorsed the game and assisted the team in making it more true to life.</t>
  </si>
  <si>
    <t>Benjamin Edwin Paschal (October 13, 1895 Â– November 10, 1974) was an American baseball outfielder who played eight seasons in Major League Baseball from 1915 to 1929, mostly for the New York Yankees. After two "cup of coffee" stints with the Cleveland Indians in 1915 and the Boston Red Sox in 1920, Paschal spent most of his career as the fourth outfielder and right-handed pinch hitter of the Yankees' Murderers' Row championship teams of the late 1920s. Paschal is best known for hitting .360 in the 1925 season while standing in for Babe Ruth, who missed the first 40 games with a stomach ailment.</t>
  </si>
  <si>
    <t>The station is near The Ritz Hotel, the Royal Academy of Arts, St James's Palace, Berkeley Square, Bond Street, the Burlington Arcade and Fortnum &amp; Mason, and is one of two serving Buckingham Palace (the other being St James's Park).</t>
  </si>
  <si>
    <t>New Zealand's only annual tournament is a competition involving the Southern Hemisphere's top national teams. From 1996 through 2011, they competed in the Tri Nations against Australia and South Africa. In 2012, Argentina joined the competition, which was renamed The Rugby Championship. New Zealand's record of 15 tournament wins (the most recent in 2018) and 80 match wins is well ahead of the other teams' records. The Bledisloe Cup is contested between New Zealand and Australia, and the Freedom Cup between New Zealand and South Africa, as part of the Tri Nations and The Rugby Championship.</t>
  </si>
  <si>
    <t>The French team traditionally played in blue shirts, white shorts, and red socks, the colors of the national flag, and as such were nicknamed les tricolores. Due to the mostly blue strip the French team currently wears, the team is now often referred to as les Bleus (the Blues), like many other French sporting teams. When this strip clashes with that of their opponents, such as in games against Scotland and Italy, French players wear white. New strips were developed for the 2007 World Cup, one of which is a darker blue. In June 2011 they relaunched another kit which they wear blue shirt, blue shorts and blue socks for their home kit and they wear white shirt, white shorts and white socks for their away kit.</t>
  </si>
  <si>
    <t>As king from 1727, George exercised little control over British domestic policy, which was largely controlled by the Parliament of Great Britain. As elector, he spent twelve summers in Hanover, where he had more direct control over government policy. He had a difficult relationship with his eldest son, Frederick, who supported the parliamentary opposition. During the War of the Austrian Succession, George participated at the Battle of Dettingen in 1743, and thus became the last British monarch to lead an army in battle. In 1745 supporters of the Catholic claimant to the British throne, James Francis Edward Stuart ("The Old Pretender"), led by James's son Charles Edward Stuart ("The Young Pretender" or "Bonnie Prince Charlie"), attempted and failed to depose George in the last of the Jacobite rebellions. Frederick died unexpectedly in 1751, nine years before his father, so George II was ultimately succeeded by his grandson, George III.</t>
  </si>
  <si>
    <t>Lynx, a cruel agent of the supercomputer FATE, is bent on finding Serge and using his body as part of a greater plan involving the Frozen Flame. Lynx travels with Harle, a mysterious, playful girl dressed like a harlequin. Harle was sent by the Dragon God to shadow Lynx and one day steal the Frozen Flame from Chronopolis, a task she painfully fulfills despite being smitten with Serge.</t>
  </si>
  <si>
    <t>Episode One was the first in a planned trilogy of shorter episodic games that continue the story of Half-Life 2 (2004). Valve wanted to release new games quickly, without spending years developing a major new product with new tools. For Episode One, they focused on the player's relationship with Alyx, developing her artificial intelligence. The game uses an updated version of Valve's Source engine, with new lighting and animation technology.</t>
  </si>
  <si>
    <t>The building of both bridges was problematic, with both the first and second bridges requiring several redesigns from multiple architects. The original bridge, the first iron bridge over the Thames, was built by a private company and operated as a toll bridge before being taken into public ownership in 1879. The second bridge, which took eight years to build, was the first in London to carry trams and later one of the first two roads in London to have a bus lane.</t>
  </si>
  <si>
    <t>John Barton "Bart" King (October 19, 1873 Â– October 17, 1965) was an American cricketer, active in the late 19th and early 20th centuries. King was part of the Philadelphia team that played from the end of the 19th century until the outbreak of World War I. This period of cricket in the United States was dominated by "gentlemen cricketers"Â—men of independent wealth who did not need to work. King, an amateur from a middle-class family, was able to devote time to cricket thanks to a job set up by his teammates.</t>
  </si>
  <si>
    <t>The defendants admitted that they knowingly and willfully permitted employee truck drivers to violate hours of service safety regulations. The corporation executed a scheme to hide illegal hours of driving from detection by Federal Highway Administration (FHWA) safety investigators who conduct periodic examinations of trucking companies' records. The scheme involved paying drivers "off the books" for illegal driving time through an account other than the normal payroll account.</t>
  </si>
  <si>
    <t>Highway 71 was created out of a renumbering of several highways in the Rainy River District during the late 1950s as Highway 11 was extended west of Thunder Bay. The history of the route is tied to the two major highways in Rainy River District: the Cloverleaf Trail and the Heenan Highway.</t>
  </si>
  <si>
    <t>Elizabeth was born in Mayfair, London, as the first child of the Duke and Duchess of York (later King George VI and Queen Elizabeth). Her father ascended the throne on the abdication of his brother King Edward VIII in 1936, from which time she was the heir presumptive. She was educated privately at home and began to undertake public duties during the Second World War, serving in the Auxiliary Territorial Service. In 1947 she married Philip, Duke of Edinburgh, a former prince of Greece and Denmark, with whom she has four children: Charles, Prince of Wales; Anne, Princess Royal; Prince Andrew, Duke of York; and Prince Edward, Earl of Wessex.</t>
  </si>
  <si>
    <t>Cheaply built and ungraded, and using poor quality locomotives, services on the line were very slow, initially limited to 5 miles per hour (8 km/h). In the 1890s it was planned to extend the tramway to Oxford, but the scheme was abandoned. Instead, the operation of the line was taken over by the Metropolitan Railway in 1899.</t>
  </si>
  <si>
    <t>The line is popularly known by its nickname, the South Lake Union Trolley (abbreviated as "SLUT"), which is used on unofficial merchandise sold by local businesses. The streetcar was controversial in its first few years due to its slow speed, low ridership, public funding, and connections to real estate development. Improvements to the streetcar's corridor since 2011 have increased service and improved schedule reliability, but ridership has declined since peaking in 2013. A planned streetcar project to connect the South Lake Union Line with the First Hill Line via Downtown Seattle was placed on hold by the city government in 2018.</t>
  </si>
  <si>
    <t>November Six Zero Zero X-ray Lima, ATC clearance to Eduardo Gomes, flight level three seven zero direct PocÌ§os de Caldas, squawk transponder code four five seven four, after take-off perform Oren departure.</t>
  </si>
  <si>
    <t>The 2006 UAW-Ford 500 was a stock car race that took place on October 8, 2006. The 38th annual running of the event, it was held at Talladega Superspeedway in Talladega, Alabama, before 160,000 spectators; the 188-lap race was the 30th in the 2006 NASCAR Nextel Cup Series and the fourth in the ten-race, season-ending Chase for the Nextel Cup. Brian Vickers of Hendrick Motorsports won the race; Kasey Kahne finished second, and Kurt Busch came in third.</t>
  </si>
  <si>
    <t>Expedition to the Barrier Peaks's 32-page adventure guide is divided into six sections. These describe the crew's quarters, the lounge area, the gardens and menagerie, and the activity deck. Along the way, the characters find colored access cards and futuristic devices such as blaster rifles and suits of powered armor that they can use to aid their journey. The first two sections involve various monsters, vegepygmysÂ—short humanoid plant creaturesÂ—who have commandeered the crew's quarters, and a repair robot that follows instructions before its batteries run out. There is also a medical robot trying in vain to find a cure for the virus that killed the ship's crew. In the lounge area, a "Dining Servo Robot" still works, although the "food" it serves is now moldy poison.</t>
  </si>
  <si>
    <t>Ecclestone held BMW to their contract for the 1987 season, but the German company would only supply the laydown engine. The upright units, around which Brabham had designed their new car, were sold for use by the Arrows team. Senior figures at Brabham, including Murray, have admitted that by this stage Ecclestone had lost interest in running the team. The 1987 season was only slightly more successful than the previous yearÂ—Patrese and de Cesaris scoring 10 points between them, including two third places at the Belgian Grand Prix and the Mexican Grand Prix. Unable to locate a suitable engine supplier, the team missed the FIA deadline for entry into the 1988 world championship and Ecclestone finally announced the team's withdrawal from Formula One at the Brazilian Grand Prix in April 1988. During the season-ending Australian Grand Prix, Ecclestone announced he had sold MRD to EuroBrun team owner Walter Brun for an unknown price.</t>
  </si>
  <si>
    <t>Organized by thousands of volunteers and supported by civic leaders, the Calgary Stampede has grown into one of the world's richest rodeos, one of Canada's largest festivals, and a significant tourist attraction for the city.  Rodeo and chuckwagon racing events are televised across Canada.  However, both have been the target of increasing international criticism by animal welfare groups and politicians concerned about particular events as well as animal rights organizations seeking to ban rodeo in general.</t>
  </si>
  <si>
    <t>After returning to the Mana Village, the hero heads for the Path of Life under the roots of the Mana Tree. At the end of the Path, the hero finds the Mana Lord waiting, and the two fight. Upon his defeat, the Mana Lord reveals that he was one of the two children of Mana who had saved the world during the great disaster, and rather than trying to hurt anyone, he was simply trying to fulfill the reason he was created: "to fill the world with the power of Mana". He tells the hero the other child of Mana is spreading disaster through the world and must be stopped. He proceeds to give the Sword of Mana to the hero, then commits suicide by throwing himself off a cliff. This shift in power causes a rift to open in the sky, where the second child of Mana is waiting. The hero destroys this second child, the Scion of Mana, restoring the world to peace.</t>
  </si>
  <si>
    <t>The aircraft crashed into the North Tower of the World Trade Center at 08:46:40 local time. Countless people in the streets of New York City witnessed the strike, but few video recordings captured the moment. Documentary film maker Jules Naudet captured the only known footage of the initial impact from start to finish. Before the hijacking was confirmed, news agencies began to report on the incident and speculated that the crash had been an accident. The impact and subsequent fire caused the North Tower to collapse 102 minutes after the crash, resulting in hundreds of additional casualties. During the recovery effort at the World Trade Center site, workers recovered and identified dozens of remains from Flight 11 victims, but many body fragments could not be identified.</t>
  </si>
  <si>
    <t>4) Two new stations are planned on the Tung Chung Line, namely: Tung Chung West and Tung Chung East. Tung Chung East station will serve the eastern part of Tung Chung, while Tung Chung West station will serve Yat Tung Estate and nearby developments.</t>
  </si>
  <si>
    <t>In the 1928 Harold Lloyd silent comedy Speedy, Meusel is shown batting at Yankee Stadium. The footage was not specifically shot for the movie; instead it was taken at an actual MLB game by a newsreel crew and was acquired for the movie.</t>
  </si>
  <si>
    <t>The station building on Railton Road was opened in 1862 by the London, Chatham and Dover Railway. Initial service was only to Victoria, but by 1869 services ran to the City of London, King's Cross, Kingston via Wimbledon, and Kent, including express trains to Dover Harbour for continental Europe. The arrival of the railways transformed Herne Hill from a wealthy suburb with large residential estates into a densely populated urban area.</t>
  </si>
  <si>
    <t>By 87 BC, Demetrius III had most of Syria under his authority. He attempted to appease the public by promoting the importance of the local Semitic gods, and he may have given Damascus the dynastic name Demetrias. By late 87 BC, Demetrius III attacked Philip I in the city of Beroea, where Philip I's allies called on the Parthians for help. The allied forces routed Demetrius III and besieged him in his camp; he was forced to surrender and spent the rest of his life in exile in Parthia. Philip I took Antioch, while Antiochus XII, another brother of Demetrius III, took Damascus.</t>
  </si>
  <si>
    <t>The play changed the momentum of the game. Virginia Tech added a tying touchdown before halftime, and after a scoreless third quarter, two Matt Ryan interceptions resulted in 14 points for Virginia Tech and a 30Â–16 Virginia Tech win. With the victory, the Hokies earned their second Atlantic Coast Conference football championship in four years and their first Orange Bowl bid since 1996.</t>
  </si>
  <si>
    <t>The victory was Kahne's sixth of the season, and the seventh of his career since he debuted in 2004. After the race, Burton maintained his lead in the Drivers' Championship, which increased to 45 points over nearest rival Matt Kenseth. Kahne's victory moved him from ninth to eighth, while Jeff Gordon dropped to tenth because he failed to score enough points due to an engine failure in the race's closing laps. Chevrolet maintained its lead in the Manufacturers' Championship, 48 points in front of Dodge and 54 ahead of Ford with five races left in the season.</t>
  </si>
  <si>
    <t>The mysterious man is named Saavedro. Twenty years earlier, Atrus' wayward sons Sirrus and Achenar destroyed Saavedro's home Age of Narayan and trapped him on J'nanin. Saavedro believes his family is dead and swears vengeance on Atrus, unaware that Atrus has already imprisoned his sons for their crimes and that Saavedro's family is still alive. The game can end several ways depending on the player's actions. In the most ideal scenario, Saavedro returns to Narayan peacefully after giving back the book of Releeshahn. Other endings result in Saavedro destroying Releeshahn or killing the player; another option allows the player to leave Saavedro trapped forever.</t>
  </si>
  <si>
    <t>On the second day, Yardley attempted to slow the Australian batsmen by employing leg theory, a defensive strategy that sought more to contain the opposition than to attack. As England had batted poorly in the first innings, allowing Australia to take the lead quickly, the home team sought to slow the tourists' momentum and force a drawn match. Despite the tactics, Australia reached 293/4 at the end of the day's play, captain Donald Bradman having registered his 28th Test century. Although Bradman and his batsmen made gestures indicating frustration at England's stifling tactics, they remained patient as there was still much time left in the match for them to convert their dominance into a victory. The next morning, Bradman departed for 138, the first in a series of dismissals in the leg trap, but his vice-captain Lindsay Hassett continued, making 137 and putting on a century partnership with Lindwall as Australia were eventually out for 509, giving them a 344-run first innings lead. Laker was the leading bowler, taking 4/138. England reached 121/2 by stumps on the third day, which ended with a hostile crowd reaction to Miller, who bowled a large amount of bouncers at Len Hutton and Denis Compton.</t>
  </si>
  <si>
    <t>Henry's son William drowned in the White Ship disaster of 1120, throwing the royal succession into doubt. Henry took a second wife, Adeliza of Louvain, in the hope of having another son, but their marriage was childless. In response to this, he declared his daughter Matilda his heir and married her to Geoffrey of Anjou. The relationship between Henry and the couple became strained, and fighting broke out along the border with Anjou. Henry died on 1 December 1135 after a week of illness. Despite his plans for Matilda, the king was succeeded by his nephew Stephen of Blois, resulting in a period of civil war known as the Anarchy.</t>
  </si>
  <si>
    <t>Connecticut scored twice in the first quarter: on a one-handed 37-yard touchdown reception by wide receiver Kashif Moore and then on a 33-yard field goal after South Carolina failed to convert a fourth-down play at its 32-yard line. Running back Andre Dixon scored for UConn on a 10-yard rush early in the fourth quarter. South Carolina scored its sole touchdown after the game had effectively been decided, on a two-yard run by Brian Maddox.</t>
  </si>
  <si>
    <t>The I-82 corridor was originally used by several state and national highways, including the Inland Empire Highway and US 410, which were built in the early 20th century. The federal government created I-82 in late 1957 to serve military facilities in the region, replacing an earlier designation for what is now I-84. The first section of I-82 to be constructed was the easterly bypass of Yakima, which opened in 1963 and was gradually extended north to Ellensburg by 1971. The Yakima Valley section, connecting Union Gap to Prosser, was constructed between 1977 and 1982.</t>
  </si>
  <si>
    <t>Gragg played as a wide receiver for Warren High School, and converted to a tight end after his freshman season at the University of Arkansas. In his sophomore and junior seasons for the Razorbacks, the team made appearances in Bowl Championship Series games and defeated the Kansas State Wildcats in the 2012 Cotton Bowl Classic. A knee injury caused Gragg to miss eight games his senior season as Arkansas finished with a losing record. Gragg participated in the NFL Scouting Combine, an evaluative competition among prospective NFL players, and topped several statistics among the tight ends in attendance; in the following draft, the Bills chose him with the 222nd overall selection.</t>
  </si>
  <si>
    <t>The Duke of Wellington felt that the remainder of the day's events should be cancelled following the accident at Parkside, and proposed to return to Liverpool. However, a large crowd had gathered in Manchester to see the trains arrive, and was beginning to become unruly. Wellington was persuaded to continue to Manchester. By the time the trains reached the outskirts of Manchester the crowd had become hostile and was spilling onto the tracks. With local authorities unable to clear the tracks, the trains were obliged to drive at low speed into the crowd, using their own momentum to push people out of the way. Eventually they arrived at Liverpool Road railway station in Manchester to be met by a hostile crowd, who waved banners and flags against the Duke and pelted him with vegetables. Wellington refused to get off the train, and ordered that the trains return to Liverpool. Mechanical failures and an inability to turn the locomotives meant that most of the trains were unable to leave Manchester. While the Duke of Wellington's train left successfully, only three of the remaining seven locomotives were usable. These three locomotives slowly hauled a single long train of 24 carriages back to Liverpool, eventually arriving 6?1?2 hours late after having been pelted with objects thrown from bridges by the drunken crowds lining the track.</t>
  </si>
  <si>
    <t>United Airlines Flight 93 was a domestic scheduled passenger flight that was hijacked by four al-Qaeda terrorists on board, as part of the September 11 attacks. It crashed into a field in Somerset County, Pennsylvania, during an attempt by the passengers and crew to regain control. All 44 people on board were killed, including the four hijackers. The aircraft involved, a Boeing 757-222, was flying United Airlines' daily scheduled morning flight from Newark International Airport in New Jersey to San Francisco International Airport in California.</t>
  </si>
  <si>
    <t>Bootham Crescent comprises four stands: the Main Stand, the Popular Stand, the David Longhurst Stand and the Grosvenor Road End. The ground has held a league representative match, neutral club matches, and schoolboy and youth international matches. Other than football, it has hosted a concert, firework display, American football and rugby league matches and beer festivals. The record attendance of 28,123 was set in March 1938, for an FA Cup match against Huddersfield Town. The highest seasonal average attendance of 10,412 was achieved in 1948Â–49.</t>
  </si>
  <si>
    <t>With the exception of a short period this century, the team have played in home colours of blue and white since 1908, from which their nickname "The Bluebirds" derives. Cardiff's first permanent ground was Ninian Park, opened in 1910; it remained in use for 99 years until the club moved into the Cardiff City Stadium in 2009. Cardiff have long-standing rivalries with nearby clubs Swansea City, with whom they contest the South Wales derby, and Bristol City, with whom they contest the Severnside derby. The club's record appearance holder is Billy Hardy, who made 590 appearances in a 20-year playing spell with Cardiff, and their record goalscorer is Len Davies with 179 goals.</t>
  </si>
  <si>
    <t>The traffic of the subway shall be worked by ... the system of the Patent Cable Tramway Corporation Limited or by such means other than steam locomotives as the Board of Trade may from time to time approve.</t>
  </si>
  <si>
    <t>In the 2009 season the Vitaphone Racing won the fifth consecutive Team Championship, while Bertolini and Bartels gained their third Drivers' Championship. The other two drivers were Miguel Ramos and Alex MuÌˆller, who ended in sixth position. Starting from the fourth round, the team entered a third car under the name of Vitaphone Racing Team DHL, driven by Matteo Bobbi and Alessandro Pier Guidi, achieving good results: despite being only a one-car team, with a partial season involvement, they ended the Teams' Championship in fourth position (32 points), scoring a victory in the last round.</t>
  </si>
  <si>
    <t>According to contemporary sources, a second woman, "Melpomene", also ran the 1896 marathon race. There is debate among Olympic historians as to whether or not Revithi and Melpomene are the same person.</t>
  </si>
  <si>
    <t>Anne's seventeen pregnancies by George resulted in twelve miscarriages or stillbirths, four infant deaths, and a chronically sick son, William, who died at the age of eleven. Despite the history of their children, George and Anne's marriage was a strong one. George died aged 55 from a recurring and chronic lung disease, much to the devastation of his wife, and he was buried in Westminster Abbey.</t>
  </si>
  <si>
    <t>Independent developer Nicalis worked with Amaya to port the game to WiiWare and DSiWare in 2010. An enhanced version, Cave Story+, was released for Steam in November 2011, and the original game was released for the Nintendo 3DS in October 2012 with added content. A 3D remake of the game, titled Cave Story 3D, was developed by Nicalis and published by NIS America for the Nintendo 3DS in November 2011. A port of Cave Story+ for the Nintendo Switch was released in June 2017.</t>
  </si>
  <si>
    <t>In the 18 years that followed Muhammad consolidated his domain by maintaining relatively peaceful relations with the Crown of Castile; in 1248 he even helped the Christian kingdom take Seville from the Muslims. But in 1264, he turned against Castile and assisted the unsuccessful rebellion of Castile's newly conquered Muslim subjects. In 1266 his allies in MaÌlaga, the Banu Ashqilula, rebelled against the emirate. When these former allies sought assistance from Alfonso X of Castile, Muhammad was able to convince the leader of the Castilian troops, NunÌƒo GonzaÌlez de Lara, to turn against Alfonso. By 1272 NunÌƒo GonzaÌlez was actively fighting Castile. The emirate's conflict with Castile and the Banu Ashqilula was still unresolved in 1273 when Muhammad died after falling off his horse. He was succeeded by his son, Muhammad II.</t>
  </si>
  <si>
    <t>Sir Leonard Hutton (23 June 1916 Â– 6 September 1990) was an English cricketer who played as an opening batsman for Yorkshire County Cricket Club from 1934 to 1955 and for England in 79 Test matches between 1937 and 1955. Wisden Cricketers' Almanack described him as one of the greatest batsmen in the history of cricket. He set a record in 1938 for the highest individual innings in a Test match in only his sixth Test appearance, scoring 364 runs against Australia, a milestone that stood for nearly 20 years (and remains an England Test record). Following the Second World War, he was the mainstay of England's batting. In 1952, he became the first professional cricketer of the 20th Century to captain England in Tests; under his captaincy England won the Ashes the following year for the first time in 19 years.</t>
  </si>
  <si>
    <t>By his first wife Theodora of Wallachia (nun Teofana), a daughter of Basarab of Wallachia, Ivan Alexander had several children, including Ivan Sracimir, who ruled as emperor of Bulgaria in Vidin 1356Â–1397, associated emperors Michael Asen IV (co-ruled c. 1332Â–1354/5) and Ivan Asen IV (co-ruled 1337Â–1349).</t>
  </si>
  <si>
    <t>New Super Mario Bros. Wii, a successor to New Super Mario Bros., was released internationally for the Wii in 2009. It features similar gameplay to its predecessor, with several of the same power-ups returning as well as brand-new ones. The game is the first Super Mario game to feature cooperative gameplay for up to four people, allowing players to control Mario, Luigi, and two different toads coloured yellow and blue. A direct sequel New Super Mario Bros. 2 (which is a follow-up to the Wii game) was later released for the Nintendo 3DS on July 28, 2012. A sequel to New Super Mario Bros. Wii and a follow-up to New Super Mario Bros. 2, titled New Super Mario Bros. U, was then released for the Wii U on November 18, 2012, and its port titled New Super Mario Bros. U Deluxe was released on the Nintendo Switch worldwide on January 11, 2019.</t>
  </si>
  <si>
    <t>The change kit has traditionally been white with black shorts. After a few years of playing with a change kit of grey shirt and black shorts, the NZRU announced a return to the traditional white jersey and black shorts in May 2009. For the 30 July 2011 Springboks match in Wellington, the All Black jersey introduced a white collar in homage to that worn by the 1987 World Cup-winning team.</t>
  </si>
  <si>
    <t>On September 28, 2012 PNC Park saw its first no-hitter when Reds pitcher Homer Bailey no-hit the Pirates, 1Â–0. PNC Park has yet to see a no-hitter or perfect game thrown by a Pirate.</t>
  </si>
  <si>
    <t>David Gilliland, who had the pole position, was passed immediately by teammate Dale Jarrett. The race lead changed 63 times, with Dale Earnhardt Jr. leading for the most laps (37). Earnhardt was leading on the final lap when he and Jimmie Johnson crashed after Vickers made contact with Johnson's right rear quarter panel, causing the race to end under caution flag conditions. Vickers (Johnson's teammate) was determined the race winner by NASCAR and was later criticized since the crash lowered Johnson in the points standings.</t>
  </si>
  <si>
    <t>In an effort to position Nashville to contend for a Major League Baseball franchise in the future, Schmittou and team owners purchased the Triple-A Evansville Triplets of the American Association and relocated the team to Nashville before the 1985 season. The Triple-A Sounds carried on the history of the Double-A team that preceded them. They rarely contended for the American Association championship, making only three appearances in the postseason during their 13 years in the league.</t>
  </si>
  <si>
    <t>Bungie began developing Halo 3 shortly after Halo 2 shipped. The game was officially announced at E3 2006, and its release was preceded by a multiplayer beta open to select players who purchased the Xbox 360 game Crackdown. Microsoft spent $40 million on marketing the game, in an effort to sell more game consoles and broaden the appeal of the game beyond the established Halo fanbase. Marketing included cross-promotions and an alternate reality game. The game was released in September 2007.</t>
  </si>
  <si>
    <t>An operation is launched by the task force to take back the site from Zakhaev's forces via halo jump. However, Zakhaev promptly launches nuclear intercontinental ballistic missiles at the U.S. Eastern Seaboard, with the potential of causing 41 million casualties. The SAS and Force Recon, however, manage to breach the facility, seize the command room and remotely destroy the missiles over the Atlantic Ocean. They escape in military trucks with Zakhaev's forces in pursuit.</t>
  </si>
  <si>
    <t>Throughout the game, Aloha surrounds himself with creatures called MuuMuus that appear as small, white, five-limbed creatures with miniature palm trees on their heads. Many of the game's full motion videos feature the MuuMuus in an izakaya tavern, recounting their defeat at the hands of Robbit.</t>
  </si>
  <si>
    <t>In 1995, England topped their pool and defeated Australia 25Â–22 at the quarter-final stage before being beaten by the All Blacks in the semi-final. Their third-place play-off match against France was lost 19Â–9.</t>
  </si>
  <si>
    <t>The works authorised by this Act are as follows:A subway commencing ... near ... Short Street at the ... junction ... with Newington Butts and terminating at King William Street ...</t>
  </si>
  <si>
    <t>However, towards the end of his reign Manuel's achievements in the east were compromised by a serious defeat at Myriokephalon, which in large part resulted from his arrogance in attacking a well-defended Seljuk position. Although the Byzantines recovered and Manuel concluded an advantageous peace with Sultan Kilij Arslan II, Myriokephalon proved to be the final, unsuccessful effort by the empire to recover the interior of Anatolia from the Turks.</t>
  </si>
  <si>
    <t>Both the Columbus Crew and Seattle Sounders FC qualified automatically for the third round of the U.S. Open Cup tournament by finishing among the top six in the 2009 Major League Soccer season standings. Both clubs won three matches in the tournament to advance to the final. Seattle won the bidding process to host the final.</t>
  </si>
  <si>
    <t>Throughout his governorship, al-Ikhshid was engaged in conflicts with other regional strongmen for control over Syria, without which Egypt was vulnerable to invasion from the east, but unlike many other Egyptian leaders, notably the Tulunids themselves, he was prepared to bide his time and compromise with his rivals. Although he was initially in control of the entirety of Syria, he was forced to cede the northern half to Ibn Ra'iq between 939 and 942. Following Ibn Ra'iq's murder, al-Ikhshid reimposed his control over northern Syria, only to have it challenged by the Hamdanids. In 944 al-Ikhshid met Caliph al-Muttaqi at Raqqa; the caliph had fled there from the various strongmen vying to kidnap him and control the caliphal government in Baghdad. Although unsuccessful in persuading the caliph to come to Egypt, he received recognition of hereditary rule over Egypt, Syria and the Hejaz for thirty years. Following his departure, the ambitious Hamdanid prince Sayf al-Dawla seized Aleppo and northern Syria in the autumn of 944, and although defeated and driven out of Syria by Ibn Tughj himself in the next year, a treaty dividing the region along the lines of the agreement with Ibn Ra'iq was concluded in October. Ibn Tughj died nine months later, leaving his son Unujur as ruler of his domains, under the tutelage of the powerful black eunuch Abu al-Misk Kafur.</t>
  </si>
  <si>
    <t>Hill had a strained relationship with Australian cricket authorities. He turned down an invitation to tour England in 1909 due to his unhappiness with the contract terms offered. Despite this, he was appointed Test captain in 1910Â–11 for the series against South Africa. His Test cricket career ended in controversy after he was involved in a brawl with cricket administrator and fellow Test selector Peter McAlister in 1912. He was one of the "Big Six", a group of leading Australian cricketers who boycotted the 1912 Triangular Tournament in England when the players were stripped of the right to appoint the tour manager. The boycott effectively ended his Test career. After retiring from cricket, Hill worked in the horse racing industry as a stipendiary steward and later as a handicapper for races including the Caulfield Cup. Hill died in 1945 aged 68 when thrown from a tram in Melbourne in a traffic accident.</t>
  </si>
  <si>
    <t>One name in Australian baseball stands pre-eminent above all others and that is the name of Bill Ponsford ... During his long career he was a star outfielder, perhaps the finest third baseman to represent his state and certainly as a catcher the equal of anybody. ... But it was as a batter that Bill outshone anyone ... Ponsford could, and did, hit to any part of a baseball field at will, and would nominate innings by innings, where he would hit the ball ... Ponsford will always remain amongst the greatest sportsmen of all time.</t>
  </si>
  <si>
    <t>If the player starts another game with the same save file (New Game Plus), Alex has the chance to send herself a message from the island. After the epilogue, a new scene plays of Alex, Jonas, and Ren at a supermarket waiting to buy alcohol before getting on the ferry. Tuning her radio, Alex receives the message her future self sent from the island. Depending on the message sent and how the player responds, Alex, Jonas, and Ren can decide not to go to Edwards Island at all, preventing the loop.</t>
  </si>
  <si>
    <t>Maryland Route 36 (also known as MD 36 or Route 36) is a 29.43-mile (47.36 km) state highway located in Allegany County, Maryland, United States. MD 36's southern terminus is at the West Virginia Route 46 (WV 46) bridge in Westernport and its northern terminus at U.S. Route 40 Alternate near Cumberland. Between Westernport and Frostburg, it is known as Georges Creek Road, and from Frostburg to Cumberland it is known as Mount Savage Road. Like the majority of Maryland state highways, MD 36 is maintained by the Maryland State Highway Administration (MDSHA).</t>
  </si>
  <si>
    <t>Zenobia was a cultured monarch and fostered an intellectual environment in her court, which was open to scholars and philosophers. She was tolerant toward her subjects and protected religious minorities. The queen maintained a stable administration which governed a multicultural multiethnic empire. Zenobia died after 274, and many tales have been recorded about her fate. Her rise and fall have inspired historians, artists and novelists, and she is a patriotic symbol in Syria.</t>
  </si>
  <si>
    <t>Vauxhall Bridge is a Grade II* listed steel and granite deck arch bridge in central London. It crosses the River Thames in a southeastÂ–northwest direction between Vauxhall on the south bank and Pimlico on the north bank. Opened in 1906, it replaced an earlier bridge, originally known as Regent Bridge but later renamed Vauxhall Bridge, built between 1809 and 1816 as part of a scheme for redeveloping the south bank of the Thames. The original bridge was built on the site of a former ferry.</t>
  </si>
  <si>
    <t>The Sounds led all of Minor League Baseball in attendance in their inaugural season and continued to draw the Southern League's largest crowds in each of their seven years as members of the league. On the field, the team won six consecutive second half titles from 1979 to 1984 and won the Southern League championship twice: in 1979 as the Double-A affiliate of the Cincinnati Reds and again in 1982 as the Double-A affiliate of the New York Yankees.</t>
  </si>
  <si>
    <t>The history of Arsenal Football Club between 1886 and 1966 covers the time from the club's foundation, through the first two major periods of success (the 1930s, and the late 1940s and early 1950s, respectively) and the club's subsequent decline to mid-table status in the 1960s.</t>
  </si>
  <si>
    <t>Rare Replay is a 2015 compilation of 30 video games from the 30-year history of developers Rare and its predecessor, Ultimate Play the Game. The emulated games span multiple genres and consolesÂ—from the ZX Spectrum to the Xbox 360Â—and retain the features and errors of their original releases with minimal edits. The compilation adds cheats to make the older games easier and a Snapshots mode of specific challenges culled from parts of the games. Player progress is rewarded with behind-the-scenes footage and interviews about Rare's major and unreleased games.</t>
  </si>
  <si>
    <t>This article chronicles the life of Keith Miller, an Australian Test cricketer and Australian rules footballer, from his birth on 28 November 1919 until 20 August 1940, when he left civilian life and joined the Militia (army reserve) during World War II. Born in the town of Sunshine on the outskirts of Melbourne, Miller made sport the focal point of his early life. The youngest of four children of Scottish descent, Miller joined his siblings in being inculcated with a love of sport by their father, playing football in winter and cricket in summer. Miller's fatherÂ—an engineer and sportsloverÂ—emphasised the importance of technique over power; Miller benefited as he was of small stature during his childhood and could not rely on brute strength. Miller yearned to be a horse racing jockey, as he felt that he would not have the physique to succeed in cricket or football.</t>
  </si>
  <si>
    <t>Hedley Verity (18 May 1905 Â– 31 July 1943) was a professional cricketer who played for Yorkshire and England between 1930 and 1939. A slow left-arm orthodox bowler, he took 1,956 wickets in first-class cricket at an average of 14.90 and 144 wickets in 40 Tests at an average of 24.37. Named as one of the Wisden Cricketers of the Year in 1932, he is regarded as one of the most effective slow left-arm bowlers to have played cricket. Never someone who spun the ball sharply, he achieved success through the accuracy of his bowling. On pitches which made batting difficult, particularly ones affected by rain, he could be almost impossible to bat against.</t>
  </si>
  <si>
    <t>Twenty-one locomotives were built: twenty K class (two cylinders) and one K1 class (three cylinders), the first in 1917 and the remainder between 1925 and 1926. They operated over the Eastern section of the Southern Railway network and were given the names of rivers, being referred as the River class from 1925. Crews referred to the K and K1 classes as "Rolling Rivers" because of their instability when travelling at speed. They were rebuilt as 2-cylinder SR U class and 3-cylinder SR U1 class 2-6-0s (respectively) following a railway accident at Sevenoaks, Kent in 1927. They continued in service with British Railways (BR) until the last was withdrawn in 1966. One K class rebuild (No. 31806) is preserved on the Swanage Railway in Dorset and still operational today.</t>
  </si>
  <si>
    <t>Koufax was the first major league pitcher to pitch four no-hitters and the eighth pitcher to pitch a perfect game in baseball history. Despite his comparatively short career, Koufax's 2,396 career strikeouts ranked 7th in history as of his retirement, at the time trailing only Warren Spahn (2,583) among left-handers. Koufax, Trevor Hoffman, Randy Johnson, Pedro MartiÌnez, and Nolan Ryan are the only five pitchers elected to the Hall of Fame who had more strikeouts than innings pitched.</t>
  </si>
  <si>
    <t>Following Sviatoslav's death, tensions among his sons grew. A war broke out between his legitimate sons, Oleg and Yaropolk, in 976, at the conclusion of which Oleg was killed. In 977 Vladimir fled Novgorod to escape Oleg's fate and went to Scandinavia, where he raised an army of Varangians and returned in 980. Yaropolk was killed, and Vladimir became the sole ruler of Kievan Rus'.</t>
  </si>
  <si>
    <t>The Yankees drafted Jeter out of high school in 1992, and he debuted in the major leagues at age 20 in 1995. The following year, he became the Yankees' starting shortstop, won the Rookie of the Year Award, and helped push the team to win the 1996 World Series. Jeter continued to play during the team's championship seasons of 1998Â–2000; he finished third in voting for the American League (AL) Most Valuable Player (MVP) Award in 1998, recorded multiple career-high numbers in 1999, and won both the All-Star Game MVP and World Series MVP Awards in 2000. He consistently placed among the AL leaders in hits and runs scored for most of his career, and served as the Yankees' team captain from 2003 until his retirement in 2014. Throughout his career, Jeter contributed reliably to the Yankees' franchise successes. He holds many postseason records, and has a .321 batting average in the World Series. Jeter has earned the nicknames "Captain Clutch" and "Mr. November" due to his outstanding play in the postseason.</t>
  </si>
  <si>
    <t>This agreement was amended on November 22, 1961, substituting the Governors of the International Hockey Hall of Fame in Kingston, Ontario with the Committee of the Hockey Hall of Fame in Toronto, Ontario as the group to name the two Canadian trustees, if need be. In the 1970s, the World Hockey Association sought to challenge for the Cup. By this time, all Cup Trustees were longtime NHL loyalists, and under the direction of NHL President Clarence Campbell the WHA's challenge for the Cup was blocked. However, notwithstanding the aforementioned legal obligation, the NHL (considering not only the WHA's presence but also the rising caliber of European ice hockey leagues) quietly stopped calling its champions the world champions.</t>
  </si>
  <si>
    <t>Reviewers of the game praised the visual and auditory art as well as the sense of companionship created by playing with a stranger, calling it a moving and emotional experience, and have since listed it as one of the greatest video games of all time. Journey won several "game of the year" awards and received several other awards and nominations, including a Best Score Soundtrack for Visual Media nomination for the 2013 Grammy Awards. A retail "Collector's Edition", including Journey, Thatgamecompany's two previous titles, and additional media, was released in August 2012.</t>
  </si>
  <si>
    <t>Nights into Dreams received acclaim for its graphics, gameplay, soundtrack, and atmosphere. It has appeared on several lists of the greatest games of all time. An abbreviated Christmas-themed version, Christmas Nights, was released in December 1996. The game was ported to the PlayStation 2 in 2008 in Japan and a high-definition version was released worldwide for PlayStation 3, Xbox 360, and Windows in 2012. A sequel, Nights: Journey of Dreams, was released for the Wii in 2007.</t>
  </si>
  <si>
    <t>The two river stretches were made navigable in the early 18th century, and the 57-mile (92 km) canal section was constructed between 1794 and 1810. In the late 19th and early 20th centuries, the canal gradually fell into disuse after the opening of the Great Western Railway. In the latter half of the 20th century the canal was restored in stages, largely by volunteers. After decades of dereliction and much restoration work, it was fully reopened in 1990. The Kennet and Avon Canal has been developed as a popular heritage tourism destination for boating, canoeing, fishing, walking and cycling, and is also important for wildlife conservation.</t>
  </si>
  <si>
    <t>Further extensions to Lynnwood and Federal Way are planned to open in 2024. Line 2 will open in 2023, connecting Seattle to the Eastside suburbs and forming a multi-line network via its connection with Line 1. Further expansion under Sound Transit 3 will divide the current corridor between two lines, Line 1 from Ballard to Tacoma and Line 3 from Everett to West Seattle.</t>
  </si>
  <si>
    <t>Henry enjoyed sustained success with France, winning the 1998 FIFA World Cup, UEFA Euro 2000 and 2003 FIFA Confederations Cup. He was named the French Player of the Year a record five times. He was also named to the UEFA Euro 2000 Team of the Tournament, awarded both the 2003 FIFA Confederations Cup Golden Ball and Golden Shoe, and was named to the 2006 FIFA World Cup All-Star Team. In October 2007, he became his country's record goalscorer. After amassing 123 appearances and 51 goals, Henry retired from international football after the 2010 FIFA World Cup.</t>
  </si>
  <si>
    <t>The outbreak of the Second World War cost Brown his peak years, which he spent in the Royal Australian Air Force. Cricket resumed in 1945Â–46 and Brown, in Bradman's absence, captained an Australian eleven in a match that was retrospectively awarded Test status. Brown missed the entirety of the following season because of injury. Upon his return, he was unable to repeat his previous success and was ousted from the opening positions by Arthur Morris and Sid Barnes. Selected for the Invincibles tour, he performed reasonably well in the tour matches but, with Morris and Barnes entrenched as openers, he batted out of position in the middle order during the first two Tests. He struggled and was dropped from the Test team, never to return. Upon returning to Australia, Brown continued playing for Queensland until the end of the 1949Â–50 season.</t>
  </si>
  <si>
    <t>Fares for the Airport Express are substantially different from main line fares. Apart from single tickets, same-day return tickets (same price as a single), and one-month return tickets are also available.</t>
  </si>
  <si>
    <t>State Route 56 (SR 56) is an eastÂ–west state highway in the U.S. state of California. It runs 9.210 miles (14.822 km) from Interstate 5 (I-5) in the Carmel Valley neighborhood of San Diego to I-15. The eastern terminus of the highway is also the western end of the Ted Williams Parkway. SR 56 serves as an important connector between I-5 and I-15, being the only eastÂ–west freeway between SR 78 in north San Diego County, several miles away, and SR 52 near Marine Corps Air Station Miramar. It is also named the Ted Williams Freeway, after the San Diego-born baseball player.</t>
  </si>
  <si>
    <t>After the C&amp;A's assets were acquired by the Pennsylvania Railroad (PRR) in 1871, the PRR refurbished and operated the locomotive a few times for public displays: it was fired up for the Centennial Exposition in 1876 and again for the National Railway Appliance Exhibition in 1883. In 1884 the locomotive was purchased by the Smithsonian Institution as the museum's first major industrial exhibit.</t>
  </si>
  <si>
    <t>Dismantled in 1937, the bridge was relocated to Capon Lake in southeastern Hampshire County to carry Capon Springs Road (County Route 16) between West Virginia Route 259 and Capon Springs. The bridge was dedicated on August 20, 1938. In 1991, a new bridge was completed to the south, and the Capon Lake Whipple Truss Bridge was preserved in place by the West Virginia Division of Highways, due to its rarity, age, and engineering significance. The Capon Lake Whipple Truss Bridge was listed on the National Register of Historic Places on December 15, 2011.</t>
  </si>
  <si>
    <t>Taking place 1500 years after the events of Blood Omen, Soul Reaver chronicles the journey of the vampire-turned-wraith Raziel, lieutenant to the vampire lord Kain. Raziel is killed by Kain, but is revived by The Elder God to become his "soul reaver" and to exact revenge. Raziel shares this title with Kain's sword, the Soul Reaver, which he acquires during the game.</t>
  </si>
  <si>
    <t xml:space="preserve">The Elder Scrolls IV: Oblivion is an open-world action role-playing video game developed by Bethesda Game Studios and published by Bethesda Softworks and the Take-Two Interactive division 2K Games. It is the fourth installment in The Elder Scrolls action fantasy series, following The Elder Scrolls III: Morrowind and preceding The Elder Scrolls V: Skyrim. The game was released for Microsoft Windows and Xbox 360 in March 2006, and on PlayStation 3 in March 2007, with a mobile version of the game released on May 2, 2006. Taking place within the fictional province of Cyrodiil, Oblivion's main story revolves around the player character's efforts to thwart a fanatical cult known as the "Mythic Dawn" that plans to open portal gates to a demonic realm known as "Oblivion". The game continues the open-world tradition of its predecessors by allowing the player to travel anywhere in the game world at any time and to ignore or postpone the main storyline indefinitely. A perpetual objective for players is to improve their character's skills, which are numerical representations of certain abilities. Early in the game, seven skills are selected by the player as major skills for their character, with those remaining termed as minor skills. </t>
  </si>
  <si>
    <t>Bushnell and Dabney designed the game in 1970Â–71 to be a coin-operated version of Spacewar!. After the pair were unable to find a way to economically run the game on a minicomputer such as the Data General Nova, they hit upon the idea of instead replacing the central computer with custom-designed hardware created to run just that game. While they were working on an early proof of concept, Bushnell found a manufacturer for the game in Nutting Associates. Working in partnership with Nutting, the pair completed the game and ran their first location test in August 1971, a few months prior to the display of a similar prototype called Galaxy Game, also based on Spacewar!. It was first shown to industry press and distributors at the annual Music Operators of America (MOA) Expo in October. With encouraging initial interest, though mixed responses from distributors, Nutting ordered an initial production run of 1,500 units, anticipating a hit game.</t>
  </si>
  <si>
    <t>William and Mary became king and queen regnant. Mary mostly deferred to William, a renowned military leader and principal opponent of Louis XIV, when he was in England. She did, however, act alone when William was engaged in military campaigns abroad, proving herself to be a powerful, firm, and effective ruler. Mary's death left William as sole ruler until his own death in 1702, when he was succeeded by Mary's sister, Anne.</t>
  </si>
  <si>
    <t>Sega has produced several multi-million-selling game franchises, including Sonic the Hedgehog, Total War, and Yakuza, and is one of the world's most prolific arcade game producers. It also operates amusement arcades and produces other entertainment products, including Sega Toys. Sega has been recognized for its time supporting its own video game consoles, its creativity, and its innovations. In more recent years, it has been criticized for its business decisions and the quality of its creative output.</t>
  </si>
  <si>
    <t>The 2007 Dr. Pepper ACC Championship Game featured the Boston College Eagles and the Virginia Tech Hokies in a regular-season college football game that determined the conference's champion for the 2007 season. Virginia Tech defeated Boston College 30Â–16 to win the ACC football championship. The game, held at Jacksonville Municipal Stadium in Jacksonville, Florida, was a rematch of a regular-season game that took place on October 25, in Blacksburg, Virginia. In that game, Boston College, courtesy of a late-game comeback by quarterback Matt Ryan, won 14Â–10.</t>
  </si>
  <si>
    <t>The 1930 FIFA World Cup was the inaugural FIFA World Cup, the world championship for men's national association football teams. It took place in Uruguay from 13 to 30 July 1930. FIFA, football's international governing body, selected Uruguay as host nation, as the country would be celebrating the centenary of its first constitution and the Uruguay national football team had successfully retained their football title at the 1928 Summer Olympics. All matches were played in the Uruguayan capital, Montevideo, the majority at the Estadio Centenario, which was built for the tournament.</t>
  </si>
  <si>
    <t>Mucho Macho Man (foaled June 15, 2008) is a retired American Thoroughbred racehorse notable as the winner of the 2013 Breeders' Cup Classic. He was foaled in Florida and named after the Village People song "Macho Man". His breeders were Carole and John Rio of Florida, who owned his dam. His foalhood nickname was "Lazarus" because he appeared lifeless at birth, but spontaneously revived. He grew to be a very large horse, standing over 17 hands (68 inches, 173 cm) high.  Throughout most of his racing career, Mucho Macho Man was primarily owned by Dean and Patti Reeves of Reeves Thoroughbred Racing of Suwanee, Georgia. They purchased a majority interest in him after his first race in 2010, and in 2012 became his sole owners.  In February 2014, Frank Stronach purchased an undisclosed share in the horse on behalf of his Adena Springs Farms, owner of Mucho Macho Man's sire, Macho Uno.</t>
  </si>
  <si>
    <t>State Route 94 (SR 94) is a state highway in the U.S. state of California that is 63.324 miles (101.910 km) long. The western portion, known as the Martin Luther King Jr. Freeway, begins at Interstate 5 (I-5) in Downtown San Diego and continues to the end of the freeway portion past SR 125 in Spring Valley. The non-freeway segment of SR 94 that continues east through the mountains to I-8 near Boulevard is known as Campo Road.</t>
  </si>
  <si>
    <t>The NHL became involved in international play, starting with the Summit Series in 1972, which pitted the top Canadian players of the NHL against the top players of the Soviet Union. Canada won the eight-game series four wins to three with one tie. The success of the series led to the creation of the Canada Cup, held five times between 1976 and 1991. NHL teams also faced Soviet League teams that toured North America between 1975 and 1991 in what was known as the Super Series. The fall of the Iron Curtain in 1989 saw many former Soviet-Bloc players stream into the NHL, joining several players who had defected in the 1980s.</t>
  </si>
  <si>
    <t>Brundage was born in Detroit in 1887 to a working-class family. When he was five years old, his father moved his family to Chicago and subsequently abandoned his wife and children. Raised mostly by relatives, Brundage attended the University of Illinois to study engineering and became a track star. He competed in the 1912 Summer Olympics, where he participated in the pentathlon and decathlon, but did not win any medals; both events were won by teammate Jim Thorpe. He won national championships in track three times between 1914 and 1918 and founded his own construction business. He earned his wealth from this company and from investments, and never accepted pay for his involvement in sports.</t>
  </si>
  <si>
    <t>The 2009 Women's Cricket World Cup Final was a Women's One Day International cricket match between the England women's cricket team and the New Zealand women's national cricket team, played on 22 March 2009 at the North Sydney Oval in Australia. It was the culmination of the 2009 Women's Cricket World Cup, the ninth edition of the tournament. England won the final by four wickets, clinching their third World Cup title and their first outside England. It was the second time that the two teams had met at this stage of a World Cup Â– England won their previous final contest in 1993.</t>
  </si>
  <si>
    <t xml:space="preserve">In February 1567, Darnley's residence was destroyed by an explosion, and he was found murdered in the garden. James Hepburn, 4th Earl of Bothwell, was generally believed to have orchestrated Darnley's death, but he was acquitted of the charge in April 1567, and the following month he married Mary. Following an uprising against the couple, Mary was imprisoned in Loch Leven Castle. On 24 July 1567, she was forced to abdicate in favour of her one-year-old son. After an unsuccessful attempt to regain the throne, she fled southward seeking the protection of her first cousin once removed, Queen Elizabeth I of England. </t>
  </si>
  <si>
    <t>The game's plot concerns a diminutive prince on a mission to rebuild the stars, constellations, and Moon, which were inadvertently destroyed by his father, the King of All Cosmos. This is achieved by rolling a magical, highly adhesive ball called a katamari around various locations, collecting increasingly larger objects, ranging from thumbtacks to people to mountains until the ball has grown great enough to become a star. Katamari Damacy's story, characters, and settings are bizarre and heavily stylized, rarely attempting any semblance of realism, though the brands and items used are based on those current in Japan during the game's production.</t>
  </si>
  <si>
    <t>The 2012 Tour de France was the 99th edition of the Tour de France, one of cycling's Grand Tours. It started in the Belgian city of LieÌ€ge on 30 June and finished on the Champs-EÌlyseÌes in Paris on 22 July. The Tour consisted of 21 stages, including an opening prologue, and covered a total distance of 3,496.9 km (2,173 mi). As well as the prologue, the first two stages took place in Belgium, and one stage finished in Switzerland. Bradley Wiggins (Team Sky) won the overall general classification, and became the first British rider to win the Tour. Wiggins's teammate Chris Froome placed second, and Vincenzo Nibali (LiquigasÂ–Cannondale) was third.</t>
  </si>
  <si>
    <t>Interstate 70 (I-70) is a transcontinental Interstate Highway in the United States, stretching from Cove Fort, Utah, to Baltimore, Maryland. In Colorado, the highway traverses an eastÂ–west route across the center of the state. In western Colorado, the highway connects the metropolitan areas of Grand Junction and Denver via a route through the Rocky Mountains. In eastern Colorado, the highway crosses the Great Plains, connecting Denver with metropolitan areas in Kansas and Missouri. Bicycles and other non-motorized vehicles, normally prohibited on Interstate Highways, are allowed on those stretches of I-70 in the Rockies where no other through route exists.</t>
  </si>
  <si>
    <t>The 1993 Football League First Division play-off Final was an association football match which was played on 31 May 1993 at Wembley Stadium, London, between Leicester City and Swindon Town.  The match was to determine the third and final team to gain promotion from the 1992Â–93 Football League First Division, the second tier of English football, to the Premiership.  The top two teams in the Football League First Division gained automatic promotion to the Premiership, while the teams placed from third to sixth in the table took part in play-off semi-finals;  Swindon Town ended the season in fifth position while Leicester City finished sixth.  The winners of these semi-finals competed for the final place for the 1993Â–94 season in the Premiership.  Winning the game was estimated to be worth around Â£5 million to the successful team.</t>
  </si>
  <si>
    <t>Unlike most Interstate Highways, much of I-70 in Utah was not constructed parallel to or on top of an existing U.S. Highway. Portions of I-70 were constructed in areas where previously there were no paved roads. Because it was built over an entirely new route, I-70 has many features that are unique in the Interstate Highway System. For example, the 110 miles (177 km) between Green River and Salina makes up the longest distance anywhere in the Interstate Highway System with no motorist services. This same piece is noted as the longest highway in the United States built over a completely new route since the Alaska Highway, and the longest piece of Interstate Highway to open at a given time. The construction of the Utah portion of I-70 is listed as one of the engineering marvels of the Interstate Highway System.</t>
  </si>
  <si>
    <t>The 1984Â–85 season was of mixed fortunes for the club; under Ken Brown's guidance, they reached the final of the Football League Cup at Wembley Stadium, having defeated Ipswich Town in the semi-final. In the final, they beat Sunderland 1Â–0, but in the league, both Norwich and Sunderland were relegated to the second tier of English football. This made Norwich the first English club to win a major trophy and suffer relegation in the same season; something which was not matched until Birmingham City also suffered relegation the season they won the League Cup 26 years later.</t>
  </si>
  <si>
    <t>Batman: Arkham City is a 2011 action-adventure game developed by Rocksteady Studios and published by Warner Bros. Interactive Entertainment. Based on the DC Comics superhero Batman, it is the sequel to the 2009 video game Batman: Arkham Asylum and the second installment in the Batman: Arkham series. Written by veteran Batman writer Paul Dini with Paul Crocker and Sefton Hill, Arkham City was inspired by the long-running comic book mythos. In the game's main storyline, Batman is incarcerated in Arkham City, a super-prison enclosing the decaying urban slums of fictional Gotham City. He must uncover the secret behind a sinister scheme orchestrated by the facility's warden, Hugo Strange. The game's leading characters are predominantly voiced by actors from the DC Animated Universe, with Kevin Conroy and Mark Hamill reprising their roles as Batman and the Joker, respectively.</t>
  </si>
  <si>
    <t>The sleeve valves, used to give greater volumetric efficiency and control over valve events, suffered frequent breakages at the "ears" where they attached to the valve gear.  The sleeves had a complex motion, combining rotation and reciprocation, to try and even out wear, and this was another untried design.</t>
  </si>
  <si>
    <t>The majority of the race consisted of a duel between Lewis Hamilton and Felipe Massa, who drove for McLaren and Ferrari, respectively. Hamilton started from pole position but was beaten at the first corner by Massa, who passed him around the outside. The two championship rivals began a battle for the lead that was resolved when Hamilton sustained a punctured tyre just over halfway through the race, giving Massa a lead of more than 20 seconds over Kovalainen. The Ferrari's engine, however, failed with three laps remaining, allowing the McLaren driver to win. RaÌˆikkoÌˆnen set the race's fastest lap in the other Ferrari, but was hampered by a poor qualifying performance and was stuck behind Fernando Alonso (Renault) and Glock in turn for almost all of the race.</t>
  </si>
  <si>
    <t>Years later, when the game begins, Kratos has taken Ares' place as the new God of War on Mount Olympus. Still haunted by visions of his mortal past, Kratos decides against Athena's advice to explore his past and travels to the Temple of Poseidon, located within the city of Atlantis. The sea monster, Scylla, attacks and destroys Kratos' vessel off the coast of Atlantis, though the Spartan drives the beast off. After a series of skirmishes across the city, he eventually kills Scylla.</t>
  </si>
  <si>
    <t>Response to the pre-emption by viewers and other critics was negative; the family members of several Jets players were unaware of the game's actual conclusion, while NBC received further criticism for its poor timing in displaying the final score of the game during the Heidi movie. NBC's president Julian Goodman formally apologized for the incident. The Jets and Raiders met again on December 29 in New York in the AFL Championship Game, with the Jets winning 27Â–23. Two weeks later, they defeated the Baltimore Colts of the National Football League (NFL) in Super Bowl III.</t>
  </si>
  <si>
    <t>Djedkare likely enjoyed a reign of more than 40 years, which heralded a new period in the history of the Old Kingdom. Breaking with a tradition followed by his predecessors since the time of Userkaf, Djedkare did not build a temple to the sun god Ra, possibly reflecting the rise of Osiris in the Egyptian pantheon. More significantly, Djedkare effected comprehensive reforms of the Egyptian state administration, the first undertaken since the inception of the system of ranking titles. He also reorganised the funerary cults of his forebears buried in the necropolis of Abusir and reformed the corresponding priesthood.</t>
  </si>
  <si>
    <t>Interstate 75 (I-75) is a part of the Interstate Highway System that runs northÂ–south from Miami, Florida, to Sault Ste. Marie in the Upper Peninsula of the US state of Michigan. I-75 enters the state from Ohio in the south, north of Toledo, and runs generally northward through Detroit, Pontiac and Bay City, crosses the Mackinac Bridge, and ends at the Canadian border in Sault Ste. Marie. The freeway runs for approximately 396 miles (637 km) on both of Michigan's major peninsulas. The landscapes traversed by I-75 include Southern Michigan farmland, northern forests, suburban bedroom communities, and the urban core of Detroit. The freeway also uses three of the state's monumental bridges to cross major bodies of water. There are four auxiliary Interstates in the state related to I-75, as well as nine current or former business routes, with either Business Loop I-75 (BL I-75) or Business Spur I-75 (BS I-75) designations.</t>
  </si>
  <si>
    <t>Prince Sadruddin Aga Khan (Arabic: ????????? ??? ????, ?adr ad-D?n ?gh? Kh?n, 17 January 1933 Â– 12 May 2003) was a statesman and activist who served as United Nations High Commissioner for Refugees from 1966 to 1977, during which he reoriented the agency's focus beyond Europe and prepared it for an explosion of complex refugee issues. He was also a proponent of greater collaboration between non-governmental organizations (NGOs) and UN agencies. The Prince's interest in ecological issues led him to establish the Bellerive Foundation in the late 1970s, and he was a knowledgeable and respected collector of Islamic art.</t>
  </si>
  <si>
    <t>MDOT has erected milemarkers along the two Michigan segments of the highway that use the total mileage starting at the state line in Ironwood; the signs on the eastern segment reflect the mileage in Florence County, Wisconsin.</t>
  </si>
  <si>
    <t>Carrow Road is an association football stadium located in Norwich, Norfolk, England, and is the home of Norwich City Football Club. The stadium is located toward the east of the city, near Norwich railway station and the River Wensum.</t>
  </si>
  <si>
    <t>During the opener of the World Cup 2007, Argentina defeated France 17Â–12. However, after defeating Ireland 25Â–3, France qualified for the quarter-finals. After defeating the New Zealand All Blacks 20Â–18, they lost to England 14Â–9 in the semi-final. France then lost for a second time to Argentina 34Â–10 in the third-place match. In 2010, France won its ninth Grand Slam.</t>
  </si>
  <si>
    <t>By 1258, Henry's rule was increasingly unpopular, the result of the failure of his expensive foreign policies and the notoriety of his Poitevin half-brothers, the Lusignans, as well as the role of his local officials in collecting taxes and debts. A coalition of his barons, initially probably backed by Eleanor, seized power in a coup d'eÌtat and expelled the Poitevins from England, reforming the royal government through a process called the Provisions of Oxford. Henry and the baronial government enacted a peace with France in 1259, under which Henry gave up his rights to his other lands in France in return for King Louis IX recognising him as the rightful ruler of Gascony. The baronial regime collapsed but Henry was unable to reform a stable government and instability across England continued.</t>
  </si>
  <si>
    <t>During her lifetime, Olga's future marriage was the subject of great speculation within Russia. Matches were rumored with Grand Duke Dmitri Pavlovich of Russia, Crown Prince Carol of Romania, Edward, Prince of Wales, eldest son of Britain's George V, and with Crown Prince Alexander of Serbia. Olga herself wanted to marry a Russian and remain in her home country. During World War I, she nursed wounded soldiers in a military hospital until her own nerves gave out and, thereafter, oversaw administrative duties at the hospital.</t>
  </si>
  <si>
    <t>The company was founded in 1856 as a saddlery manufacturer in South Australia. In 1908, it moved into the automotive field before later becoming a subsidiary of the United StatesÂ–based General Motors (GM) in 1931, when the company was renamed General Motors-Holden's Ltd. It was renamed Holden Ltd in 1998, adopting the name GM Holden Ltd in 2005.</t>
  </si>
  <si>
    <t>Her father was Prince Francis, Duke of Teck, the son of Duke Alexander of WuÌˆrttemberg by his morganatic wife, Countess Claudine RheÌdey von Kis-RheÌde (created Countess von Hohenstein in the Austrian Empire). Her mother was Princess Mary Adelaide of Cambridge, a granddaughter of King George III and the third child and younger daughter of Prince Adolphus, Duke of Cambridge, and Princess Augusta of Hesse-Kassel.</t>
  </si>
  <si>
    <t>This incident was mentioned from a semi-pro rider's perspective in the Tim KrabbeÌ book De Renner (The Rider) when the main character is about to descend a Col in the Tour de Mont Aigoual: .mw-parser-output .templatequote{overflow:hidden;margin:1em 0;padding:0 40px}.mw-parser-output .templatequote .templatequotecite{line-height:1.5em;text-align:left;padding-left:1.6em;margin-top:0}</t>
  </si>
  <si>
    <t>PokeÌmon Channel, released in Japan as PokeÌmon Channel ~Together with Pikachu!~ (Japanese: ????????? ?????????????, Hepburn: Pokemon Channeru ~Pikach? to Issho!~), is a 2003 video game in the PokeÌmon series for the GameCube, developed by Ambrella, published by The PokeÌmon Company and distributed by Nintendo. The player's goal is to help Professor Oak refine and promote his TV network through watching broadcasts with a Pikachu. The game contains elements of the adventure, digital pet, and simulation genres. The player can explore full 3D environments, have Pikachu converse with other PokeÌmon, and collect various items.</t>
  </si>
  <si>
    <t>Interstate 68 (I-68) is a 112.9-mile (181.7 km) Interstate Highway in the U.S. states of West Virginia and Maryland, connecting I-79 in Morgantown, West Virginia, to I-70 in Hancock, Maryland. I-68 is also Corridor E of the Appalachian Development Highway System. From 1965 until the freeway's construction was completed in 1991, it was designated as U.S. Route 48 (US 48). In Maryland, the highway is known as the National Freeway, an homage to the historic National Road, which I-68 parallels between Keysers Ridge and Hancock. The freeway mainly spans rural areas and crosses numerous mountain ridges along its route. A road cut at Sideling Hill exposed geological features of the mountain and has become a tourist attraction.</t>
  </si>
  <si>
    <t>Shankly's assistant Bob Paisley took over in 1974; his first season in charge saw Liverpool finish second, before winning the League championship and UEFA Cup the following season. Three European Cups and four League championships followed before Paisley retired at the end of 1982Â–83, to be replaced by his assistant, Joe Fagan.</t>
  </si>
  <si>
    <t>The 2008 Japanese Grand Prix (formally the XXXIV Fuji Television Japanese Grand Prix) was a Formula One motor race held on 12 October 2008, at the Fuji Speedway, Oyama, Japan. It was the 16th race of the 2008 Formula One season. The 67-lap race was won by Fernando Alonso for the Renault team from fourth position on the starting grid. Robert Kubica finished second for BMW Sauber, and Kimi RaÌˆikkoÌˆnen third for Ferrari.</t>
  </si>
  <si>
    <t>Takamasa Shiba and Takuya Iwasaki conceived the game as a hybrid between the popular Dynasty Warriors series and Namco's aerial combat game Ace Combat. It was Shiba's first project as a producer. The dark story was created by director Yoko Taro and Sawako Natori, who wrote the majority of the script. The music was written by Nobuyoshi Sano and Takayuki Aihara. Drakengard sold well in Japan and received mixed to positive reviews in the west: reviewers praised the game's story and music, but were mixed about the graphics and criticized the gameplay for being repetitive. A Europe-exclusive mobile adaptation was developed by Macrospace and published by Square Enix for Vodafone devices in August 2004.</t>
  </si>
  <si>
    <t>The game was the first 2D side-scrolling game for the Nintendo 64, and Treasure's first release for a Nintendo console. The company began Mischief Makers's development in mid-1995 with little knowledge of the console's features. The 12-person team wanted to make a novel gameplay mechanic, and implementing the resultant "catching" technique became their most difficult task. The game appeared at the 1997 Electronic Entertainment Expo and was released in Japan on June 27, 1997, and later in the United States, Europe, and Australia.</t>
  </si>
  <si>
    <t>Performances for St Helens gained Trautmann a reputation as an outstanding goalkeeper, resulting in interest from Football League clubs. In October 1949, he signed for Manchester City, a club playing in the country's highest level of football, the First Division. The club's decision to sign a former Axis paratrooper sparked protests, and 20,000 people attended a demonstration. Over time, he gained acceptance through his performances in the City goal, playing in all but five of the club's next 250 matches.</t>
  </si>
  <si>
    <t>The findings to date (2011) suggest that metal object(s) exist at a depth of 3 metres, on rock, in the location where the frame was last known to have been seen in 1976.  This is likely to be the remains of Mawson's Air Tractor, but confirmation awaits a future opportunity.</t>
  </si>
  <si>
    <t>Crazy Taxi Tycoon, previously known as Crazy Taxi Gazillionaire is another mobile spin-off game released in 2017 for iOS and Android.  Unlike other games, this is a top-down endless business management simulator and idle clicker where players run a taxi business and hire drivers to defeat a ridesharing megacorporation called Prestige Mega Corp.</t>
  </si>
  <si>
    <t>The Yorkshire captaincy affair of 1927 arose from a disagreement among members of Yorkshire County Cricket Club over the selection of a new captain to succeed the retired Major Arthur Lupton. The main issue was whether a professional cricketer should be appointed to the post. It was a tradition throughout English county cricket that captains should always be amateurs. At Yorkshire, a succession of amateur captains held office in the 1920s, on the grounds of their supposed leadership qualities, although they were not worth their place in the team as cricketers. None lasted long; after Lupton's departure some members felt it was time to appoint a more accomplished cricketer on a long-term basis.</t>
  </si>
  <si>
    <t>BioShock includes elements of role-playing games, giving the player different approaches in engaging enemies such as by stealth, as well as moral choices of saving or killing characters. Additionally, the game and biopunk theme borrow concepts from the survival horror genre, notably the Resident Evil series.</t>
  </si>
  <si>
    <t>Carol regularly attacks with a cycle of three fast but weak punches, which is changed into a single strong claw attack while rolling or pouncing. The pounce acts as Carol's double jump, slightly moving her forward. Her special attack is a series of rapid kicks which steadily consume a fifth of the energy gauge and give her invincibility. Collecting a fuel tank mid-stage allows her to change into a "motorcycle mode", where her top speed is increased and her acceleration doubled. During "motorcycle mode", the double jump becomes a rolling attack and gets the same properties as Lilac's cyclone move. Pressing "special" on-ground triggers a nitro boost that consumes energy. For vertical mobility, the normal Carol is able of doing a wall jump, "motorcycle mode" Carol can ride up walls. Another set piece only Carol can interact with properly are jump pads, which are placed in a set order and lead to alternating paths by jumping off of them in succession.</t>
  </si>
  <si>
    <t>Monmouth had been a significant border settlement since the Roman occupation of Britain, when it was the site of the fort of Blestium. The River Wye may have been bridged at this time but the Monnow, being easily fordable, appears not to have had a crossing until after the Norman Conquest. According to the local tradition, construction of Monnow Bridge began in 1272 to replace a 12th-century Norman timber bridge. Through the medieval era, the English Civil War, and the Chartist uprising, the bridge played a significant, if ineffectual, role in defending Monmouth. It also served as a gaol, a munitions store, a lodge, an advertising hoarding, a focus for celebrations and, most significantly, as a toll gate. Much of the medieval development of Monmouth was funded by the taxes and tolls the borough was entitled to raise through royal charter. The tolls were collected through control of the points of entry to the town, including the gatehouse on Monnow Bridge.</t>
  </si>
  <si>
    <t>At the time of his death, William had no surviving legitimate children, but he was survived by eight of the ten illegitimate children he had by the actress Dorothea Jordan, with whom he cohabited for twenty years. Late in life, he married and apparently remained faithful to the young princess who would become Queen Adelaide. William was succeeded by his niece Queen Victoria in the United Kingdom, and his brother King Ernest Augustus in Hanover.</t>
  </si>
  <si>
    <t>The uniforms the Raptors unveiled prior to the 1995Â–96 season, and wore until 1999, had black and white tears as pinstripes, edgy asymmetric lettering, a raptor claw on one side of the shorts, a raptor biting the Â‘TÂ’ of the Â‘TRÂ’ franchise acronym on the other side; and featured a red giant and aggressive Velociraptor dribbling a basketball (as depicted on the franchise logo) in the middle of the jersey. The Raptors unveiled these new jerseys in 1999?2000, launching a unique road jersey that had a purple front and a black back. In 2003?04, the Raptors introduced a solid red alternate that would become the main road jersey in 2006?07 onward as purple was dropped from the team's colour scheme. From the 2008?09 season through the 2014?15 season, the Raptors unveiled their alternate black road uniforms, which were actually worn as often as the primary red ones.</t>
  </si>
  <si>
    <t>Doug Ring was a member of Donald Bradman's famous Australian cricket team which toured England in 1948. Bradman's men went undefeated in their 34 matches; this unprecedented feat by a Test side touring England earned them the sobriquet The Invincibles.</t>
  </si>
  <si>
    <t>Drowned God: Conspiracy of the Ages is a 1996 science fiction adventure game developed by Epic Multimedia Group and published by Inscape. The game propounds the conspiracy theory that all of human history is a lie and that the human race's development and evolution were aided by extraterrestrials. The player attempts to uncover the truth through the course of the game by traveling to a variety of different worlds, interacting with historical and fictional characters, and solving puzzles.</t>
  </si>
  <si>
    <t>McGregor served as both chairman and president of the Football League and was also chairman of The Football Association (the FA). He was recognised by the FA for his service to the game shortly before his death in 1911, and was posthumously honoured by the local football authorities and Aston Villa.</t>
  </si>
  <si>
    <t>Portal was acclaimed as one of the most original games of 2007, despite criticisms of its short duration and limited story. The game received praise for its originality, unique gameplay and dark story with a humorous series of dialogue. GLaDOS, voiced by Ellen McLain in the English-language version, received acclaim for her unique characterization, and the end credits song "Still Alive", written by Jonathan Coulton for the game, was praised for its original composition and humorous twist. Portal is often cited as one of the greatest video games of all time. Excluding Steam download sales, over four million copies of the game have been sold since its release, spawning official merchandise from Valve including plush Companion Cubes, as well as fan recreations of the cake and portal gun. A standalone version, titled Portal: Still Alive, was released on the Xbox Live Arcade service in October 2008, which added 14 puzzles to the gameplay, and a sequel, Portal 2, which was released in 2011, expanding on the storyline, adding several new gameplay mechanics and a cooperative multiplayer mode.</t>
  </si>
  <si>
    <t xml:space="preserve"> The Â“Russell RuleÂ” requires each member institution to include a member of a traditionally underrepresented community in the pool of final candidates for every athletic director, senior administrator, head coach and full-time assistant coach position in the athletic department.</t>
  </si>
  <si>
    <t>The south portion of I-15's route was built close to the alignment of the old U.S. Route 91 (US 91), but the northern section, through the Virgin River Gorge, was built along roadless terrain. The southern section of the highway was complete and open in the early 1960s, but the gorge section was inaccessible until 1973.  When it opened, the Virgin River Gorge passage was the most expensive section of rural Interstate per mile.</t>
  </si>
  <si>
    <t>A party can expand into an alliance, with up to three parties combined, with a total of 18 players. Alliances are necessary to complete more difficult challenges: including missions, quests, nation or territory driven events, and defeating notorious monsters. Much of end-game play consists of alliance forces overcoming these higher level challenges and can even allow several alliances to enter into specific instances owned by a group of players (e.g. Dynamis instances entry is controlled by an hourglass item).</t>
  </si>
  <si>
    <t xml:space="preserve">The first Western Australian to win Olympic gold, O'Halloran learnt to swim in his hometown of Katanning. He moved to Perth to attend secondary schooling at Guildford Grammar School, where he became more committed to swimming. Competitive swimming was not well developed in Western Australia; races were held in muddy river pools. So in late 1955, O'Halloran moved to the east coast to support his attempt to qualify for the Olympics. His new coach, Frank Guthrie, overhauled his training regimen, and within a year O'Halloran had reduced his times by approximately ten percent. He gained Olympic selection in the relay and the 400-metre freestyle. O'Halloran led off the Australian quartet on the way to a new world record, before placing sixth in the 400-metre. </t>
  </si>
  <si>
    <t>A standout junior track and field athlete and footballer, Selwood entered top-level football early, joining the TAC Cup competition as a bottom-aged player. His accomplishments as a junior included Most Valuable Player awards at state and international levels, captaining Australia in the International Rules Series, and selection in the All-Australian and TAC Cup Team of the Year sides. Despite a serious knee injury during his final year of junior football, Selwood was selected with Geelong's first pick, and seventh overall, in the 2006 AFL Draft.</t>
  </si>
  <si>
    <t>D.C. United entered the tournament as the competition's defending champions. They had previously won the tournament in 1996 as well. Both Sounders FC and D.C. United had to play through two qualification rounds for MLS teams before entering the official tournament. Prior to the final, there was a public dispute between the owners of the two clubs regarding the selection of D.C. United to host it at their home field, RFK Stadium.</t>
  </si>
  <si>
    <t>An expansion to the Spion Kop terracing in the 1920s increased Anfield's capacity. Liverpool's fortunes declined during the inter-war years, when the club often finished in midtable. Liverpool became League champions again in 1947, in the first season after the Second World War, but following a slow downturn in performance the club was relegated to the Second Division in 1954. By the time of Shankly's appointment in 1959, Liverpool had been in the Second Division for five seasons.</t>
  </si>
  <si>
    <t>Offa was a Christian king who came into conflict with the Church, particularly with JÃ¦nberht, the Archbishop of Canterbury. Offa persuaded Pope Adrian I to divide the archdiocese of Canterbury in two, creating a new archdiocese of Lichfield. This reduction in the power of Canterbury may have been motivated by Offa's desire to have an archbishop consecrate his son Ecgfrith as king, since it is possible JÃ¦nberht refused to perform the ceremony, which took place in 787. Offa had a dispute with the Bishop of Worcester, which was settled at the Council of Brentford in 781.</t>
  </si>
  <si>
    <t>Although land acquisitions were made for a station at Tsuen Wan West, beyond Tsuen Wan station, as part of the Tsuen Wan branch, the station was never built. This is not to be confused with the modern-day Tsuen Wan West station on West Rail line, which lies on a newly reclaimed area near the former ferry pier.</t>
  </si>
  <si>
    <t>Blast Corps is a 1997 action game, developed by Rare and published by Nintendo for the Nintendo 64, in which the player uses vehicles to destroy buildings in the path of a runaway nuclear missile carrier. In the game's 57 levels, the player solves puzzles by transferring between vehicles to move objects and bridge gaps. It was released in March 1997 in Japan and North America. A wider release followed at the end of that year.</t>
  </si>
  <si>
    <t>Almost all of NY 22 is a two-lane rural road through small villages and hamlets.  The exceptions are its southern end in the heavily populated Bronx and lower Westchester County, and a section that runs through the city of Plattsburgh near the northern end. The rural landscape that the road passes through varies from horse country and views of the reservoirs of the New York City watershed in the northern suburbs of the city, to dairy farms further upstate in the Taconic and Berkshire mountains, to the undeveloped, heavily forested Adirondack Park along the shores of Lake Champlain. An 86-mile (138 km) section from Fort Ann to Keeseville is part of the All-American Road known as the Lakes to Locks Passage.</t>
  </si>
  <si>
    <t>The first segment of what later became I-94 within the state, the Willow Run Expressway, was built near Ypsilanti and Belleville in 1941, with an easterly extension to Detroit in 1945. This expressway was initially numbered M-112. In the mid-1950s, state and federal officials planned an Interstate to replace the original route of U.S. Highway 12 (US 12). By 1960, the length of I-94 was completed from Detroit to New Buffalo. Two years later, the US 12 designation was dropped from the freeway. Subsequent extensions in the 1960s completed most of the rest of the route, including the remaining sections between Detroit and Port Huron which superseded the routing of US 25. The last segment opened to the public in 1972 when Indiana completed its connection across the state line. Since completion, I-94 has remained relatively unchanged; a few interchanges have been rebuilt, a second span was constructed for the Blue Water Bridge, and in 1987, a plane crashed on the freeway during takeoff from the airport in Detroit. The routing of I-94 is notable for containing the first full freeway-to-freeway interchange in the United States, connecting to the Lodge Freeway (M-10), and for comprising the first complete border-to-border toll-free freeway in a state in the United States. The highway has one auxiliary route, I-194, which serves downtown Battle Creek, and eight business routes. Various segments have been dedicated to multiple people and places.</t>
  </si>
  <si>
    <t>Planning for the freeway started in the 1950s. Michigan state officials proposed the designation I-98, but this was not approved. Construction started on the first segment in 1961, and the Lodge Freeway was designated Business Spur Interstate 696 (BS I-696) the following year. The western third of the freeway opened in 1963, and the eastern third was completed in January 1979. The central segment was the subject of much controversy during the 1960s and 1970s. Various municipalities along this stretch argued over the routing of the freeway such that the governor locked several officials into a room overnight until they would agree to a routing. Later, various groups used federal environmental regulations to force changes to the freeway. The Orthodox Jewish community in Oak Park was concerned about pedestrian access across the freeway; I-696 was built with a set of parks on overpasses to accommodate their needs. The Detroit Zoo and the City of Detroit also fought components of the freeway design. These concessions delayed the completion of I-696 until December 15, 1989. Since completion, the speed limit was raised from 55 to 70 miles per hour (89 to 113 km/h). In addition, some interchanges were reconfigured in 2006.</t>
  </si>
  <si>
    <t>In the epilogue, one month after the events of the campaign, the ODST squad has been keeping guard over the Engineer. Sergeant Major Avery Johnson arrives, informing the Engineer that he intends to ask it everything it knows about the CovenantÂ—and what they are looking for. Hating the Covenant as much as the humans do, the Engineer lights Johnson's cigar in a sign of agreement. If the campaign is completed on the Legendary difficulty level, a scene shows the Prophet of Truth overseeing the excavation of the Forerunner artifact buried beneath the Superintendent's data core.</t>
  </si>
  <si>
    <t>Thome grew up in Peoria, Illinois, as part of a large blue-collar family of athletes, who predominantly played baseball and basketball. After attending Illinois Central College, he was drafted by the Indians in the 1989 draft, and made his big league debut in 1991. Early in his career, Thome played third base, before eventually becoming a first baseman. With the Indians, he was part of a core of players that led the franchise to two World Series appearances in three years during the mid-1990s. Thome spent over a decade with the Tribe, before leaving via free agency after the 2002 season, to join the Philadelphia Phillies, with whom he spent the following three seasons. Traded to the Chicago White Sox before the 2006 season, he won the American League (AL) Comeback Player of the Year Award that year and joined the 500 home run club during his three-season tenure with the ChiSox. By this point in his career, back pain limited Thome to being a designated hitter. After stints with the Los Angeles Dodgers and Minnesota Twins, he made brief returns to Cleveland and Philadelphia, before ending his career with the Baltimore Orioles. Upon retiring, Thome accepted an executive position with the White Sox.</t>
  </si>
  <si>
    <t>Outbound O-Bahn bus routes travel through the Adelaide city centre along Grenfell Street, and enter the O-Bahn via the 670-metre (2,200 ft) tunnel (opened on 10 December 2017) through the Adelaide Park Lands in Rymill Park. They then exit the tunnel on Hackney Road, north of the intersection with Dequetteville Terrace, and then proceed northwards along the road in designated bus lanes. Along this stretch the Adelaide Botanic Garden is on the left, followed by Botanic Park. Hackney RoadÂ—along with the designated O-Bahn bus lanesÂ—crosses a bridge over the River Torrens, with the bus lanes veering easterly, to the northbound entrance of the guided O-Bahn busway. The busway dips below the surface road (Park Road)  to join the inbound (southbound) track, both heading northeast.</t>
  </si>
  <si>
    <t>Power Tennis incorporates multiple characters, themes, and locations from the Mario series. The game includes standard tennis matches, but contains variants that feature different scoring formats and objectives. Other variants include "Gimmick" courts, thematic areas with components and properties that directly affect gameplay. The game has 18 playable characters, each categorised by their style of play and each with a pair of unique moves known as "Power Shots". Power Tennis was developed simultaneously with Mario Golf: Toadstool Tour, and the pair shared similar technology and concepts with each other during production. Such similarities include an emphasis on the Mario theme in characters and settings as well as alternative game modes such as "Ring Shot".</t>
  </si>
  <si>
    <t>Seeking to use Chaos, Robotnik releases it from the Master Emerald by shattering it, and tests the creature's natural form on the city of Station Square. When Sonic sees local police fail to defeat it, he and Tails work to stop Robotnik from empowering it with the Chaos Emeralds. At the same time, Knuckles, the only remaining echidna, sets out to find the shards of the Master Emerald and repair it. Activating a new series of robots, including one named Gamma, Robotnik orders them to find Froggy, an amphibian who had eaten a Chaos Emerald after mutating from contact with a piece of Chaos the night he was released. His owner, Big, seeks to find him, as well. In Station Square, Sonic's friend, Amy finds a Flicky being pursued for a Chaos Emerald in its possession, and decides to protect it. When both are captured, Amy convinces Gamma not to work for Robotnik, who helps her to escape, before seeking out and destroying the other robots in his series, sacrificing himself in the process. Soon after, Amy reunites the Flicky with its parents, who were inside Beta and Gamma.</t>
  </si>
  <si>
    <t>The 2010 PapaJohns.com Bowl was a postseason college football bowl game between the South Carolina Gamecocks of the Southeastern Conference (SEC) and the Connecticut Huskies (UConn) of the Big East Conference, on January 2, 2010 at Legion Field in Birmingham, Alabama. The game was the final contest of the 2009 NCAA Division I-Football Bowl Subdivision (Division I-FBS) football season for both teams, and it ended in a 20Â–7 victory for Connecticut.</t>
  </si>
  <si>
    <t>Hours of Service (HOS) regulations are issued by the Federal Motor Carrier Safety Administration (FMCSA) and govern the working hours of anyone operating a commercial motor vehicle (CMV) in the United States. These regulations apply to truck drivers, commercial and intercity bus drivers, and school bus drivers who operate CMVs. These rules limit the number of daily and weekly hours spent driving and working, and regulate the minimum amount of time drivers must spend resting between driving shifts. For intrastate commerce, the respective state's regulations apply.</t>
  </si>
  <si>
    <t>A graduate of Williamsport High School, Adenhart was highly touted as a high school prospect until an injury in his final game required Tommy John surgery. He was drafted by the Angels in the 14th round of the 2004 Major League Baseball draft, and began playing in their minor league system after the surgery was a success. He spent three full seasons in the minor leagues before making his major league debut on May 1, 2008. After appearing in three games, Adenhart spent the rest of 2008 in the minor leagues developing his skills, and in 2009 he earned a spot in the Angels' starting rotation.</t>
  </si>
  <si>
    <t>The women's race was the first event of the day, and saw Cambridge lead from the start, eventually winning by a considerable margin. It was their third consecutive victory, taking the overall record in the Women's Boat Race to 44Â–30 in their favour. The men's race was the final event of the day and completed a second consecutive whitewash as Cambridge won; it was their third victory in four years, taking the overall record to 84Â–80 in their favour. In the women's reserve race, Cambridge's Blondie defeated Oxford's Osiris, their fourth consecutive victory. The men's reserve race was won by Cambridge's Goldie, who defeated Oxford's Isis.</t>
  </si>
  <si>
    <t>Clijsters has competed professionally from 1997 in an era in which her primary rivals were compatriot Justine Henin and 23-time Grand Slam singles champion Serena Williams. Coming from a country with limited success in men's or women's tennis, Clijsters became the first Belgian player to attain the No. 1 ranking. Together with Henin, she established Belgium as a leading force in women's tennis as the two of them led their country to their first Fed Cup crown in 2001 and were the top two players in the world in late 2003. Individually, Clijsters has won 41 singles titles and 11 doubles titles on the Women's Tennis Association (WTA) Tour. She was a three-time winner of the WTA Tour Championships. Between singles and doubles, she has been a champion at all four Grand Slam tournaments, winning the US Open and the Australian Open in singles and Wimbledon and the French Open in doubles with Ai Sugiyama. Her success at majors has been highlighted by winning three consecutive appearances at the US Open.</t>
  </si>
  <si>
    <t>The first section of the Tuen Ma line, an extension of the former Ma On Shan line connecting Tai Wai via Hin Keng and Diamond Hill to Kai Tak station, opened on 14 February 2020.</t>
  </si>
  <si>
    <t>Seven titles have been released as of 2016. The series is complemented by works in related media, including companion books, novelizations, and manga. Final Fantasy XV notably expanded into a multimedia project, spawning a feature film and an original animated webseries. Individual games have generally received a positive reception, although opinions have been more mixed over various aspects of the three Final Fantasy XIII games. Reception of the mythos' use in the released games has also been mixed: while some critics called it confusing or too similar to the lore of the main series, others were impressed by its scope and use. Retrospective opinions on the series have also been mixed.</t>
  </si>
  <si>
    <t>While the game was successful and validated Syzygy's belief in the future of arcade video games, selling over 1,000 cabinets by mid-1972 and ultimately 1,300Â–1,500 units, it was not the runaway success that Nutting had hoped for. The game spawned one clone game, Star Trek (1972), and Nutting produced a two-player version of Computer Space in 1973 without involvement from Bushnell and Dabney. The pair left Nutting in June 1972 and incorporated Syzygy as Atari, launching the successful Pong (1972) as their next arcade game. Computer Space's release marked the ending of the early history of video games and the start of the commercial video game industry.</t>
  </si>
  <si>
    <t>Canadian Bill Werbeniuk scored the championship's highest break, a 143, in his first-round match. There were 14 century breaks compiled during the championship, with ten more in qualifying matches. This was the first professional snooker championship to introduce a ban on performance-enhancing substances, with all players in the main stage having to undertake drug tests. The final between Davis and Taylor holds the record for the most-viewed broadcast in the United Kingdom of a programme shown after midnight, with a peak of 18.5 million viewers for the match's final frame, breaking the existing records for the most-viewed sporting event and BBC2 programme.</t>
  </si>
  <si>
    <t>God of War II has been acclaimed as one of the best video games of all time and one of the best video game sequels ever made, and was 2007's "PlayStation Game of the Year" at the Golden Joystick Awards. In 2009, IGN listed it as the second-best PlayStation 2 game of all time, and both IGN and GameSpot consider it the "swan song" of the PlayStation 2 era. In 2012, Complex magazine named God of War II the best PlayStation 2 game of all time. It was the best-selling game in the UK during the week of its release and went on to sell 4.24 million copies worldwide, making it the fourteenth best-selling PlayStation 2 game of all time. God of War II, along with God of War, was remastered and released on November 17, 2009 as part of the God of War Collection for the PlayStation 3. The remastered version was re-released on August 28, 2012 as part of the God of War Saga, also for the PlayStation 3. A novelization of the game was published in February 2013.</t>
  </si>
  <si>
    <t>US Highway 131 (US 131) is a northÂ–south United States Highway, of which all but 0.64 of its 269.96 miles (1.03 of 434.46 km) are within the state of Michigan. The highway starts in rural Indiana south of the state line as a state road connection to the Indiana Toll Road. As the road crosses into Michigan it becomes a state trunkline highway that connects to the metropolitan areas of Kalamazoo and Grand Rapids before continuing north to its terminus at Petoskey. US 131 runs as a freeway from south of Portage through to Manton in the north. Part of this freeway runs concurrently with Interstate 296 (I-296) as an unsigned designation through Grand Rapids. US 131 forms an important corridor along the western side of the Lower Peninsula of Michigan, running through rural farm and forest lands as well as urban cityscapes. Various names have been applied to the roadway over the years. The oldest, the Mackinaw Trail, originated from an Indian trail in the area while other names honored politicians. An attempt to dedicate the highway to poet James Whitcomb Riley failed to gain official support in Michigan.</t>
  </si>
  <si>
    <t xml:space="preserve">The 2010 Football League Championship play-off Final was an association football match played at Wembley Stadium, London, on 22 May 2010 between Blackpool and Cardiff City. The match was to determine the third and final team to win promotion from the Championship, the second tier of English football, to the Premier League for the 2010Â–11 season. The culmination of the 2010 Football League Championship play-offs, the match saw Blackpool beat Cardiff City to earn promotion alongside the Championship winners Newcastle United and runners-up West Bromwich Albion. The match, and subsequent promotion, was estimated to be worth around Â£90 million to the winning team. </t>
  </si>
  <si>
    <t>This is one of the most famous chess studies; it was published by Richard ReÌti 4 December 1921. It seems impossible to catch the advanced black pawn, while the black king can easily stop the white pawn. The solution is a diagonal advance, which brings the king to both pawns simultaneously:</t>
  </si>
  <si>
    <t>The SR Merchant Navy class (originally known as the 21C1 class, and later informally known as Bulleid Pacifics, Spam Cans or Packets) is a class of air-smoothed 4-6-2 Pacific steam locomotives designed for the Southern Railway by Oliver Bulleid.  The Pacific design was chosen in preference to several others proposed by Bulleid. The first members of the class were constructed during the Second World War, and the last of the 30 locomotives in 1949.</t>
  </si>
  <si>
    <t>After Shergar's Epsom Derby win, the Aga Khan sold forty shares in the horse, valuing it at Â£10 million. Retaining six shares, he created an owners' syndicate with the remaining thirty-four members. Shergar was stolen from the Aga Khan's stud farm by an armed gang on 8 February 1983. Negotiations were conducted with the thieves, but the gang broke off all communication after four days when the syndicate did not accept as true the proof provided that the horse was still alive. In 1999 Sean O'Callaghan, a former member of the IRA, published details of the theft and stated that it was an IRA operation to raise money for arms. He said that very soon after the theft, Shergar had panicked and damaged his leg, which led to him being killed by the gang. An investigation by The Sunday Telegraph concluded that the horse was shot four days after the theft.</t>
  </si>
  <si>
    <t>Fall of wickets: 1Â–4 (Tendulkar, 0.5 ov), 2Â–58 (Ganguly, 9.5 ov), 3Â–59 (Kaif, 10.3 ov), 4Â–147 (Sehwag, 23.5 ov), 5Â–187 (Dravid, 31.5 ov), 6Â–208 (Yuvraj Singh, 34.5 ov), 7Â–209 (Mongia, 35.2 ov), 8Â–223 (Harbhajan Singh, 37.1 ov), 9Â–226 (Srinath, 38.2 ov), 10Â–234 (Khan, 39.2 ov)</t>
  </si>
  <si>
    <t>You and I have been physically given two hands and two legs and half-decent brains. Some people have not been born like that for a reason. The karma is working from another lifetime. I have nothing to hide about that. It is not only people with disabilities. What you sow, you have to reap.</t>
  </si>
  <si>
    <t>The event featured six matches, including two Money in the Bank ladder matches. Alberto Del Rio won the match for wrestlers from the Raw brand to earn a WWE Championship match at a time of his choosing within the next year, while Daniel Bryan won the match for wrestlers from the SmackDown brand for the same opportunity for the World Heavyweight Championship. In the World Heavyweight Championship match also held at the event, Christian defeated Randy Orton by disqualification and became the new champion as per the match stipulation. The main event saw CM Punk defeating John Cena to become the new WWE Champion.</t>
  </si>
  <si>
    <t>En route to Autumn's dry dock, Carter is critically wounded. He rams his ship into a Covenant mobile assault platform, allowing Six and Emile to safely reach the shipyard. Emile uses a mass driver emplacement to defend the Autumn while Six fights through Covenant ground forces to get Cortana to Autumn's captain, Jacob Keyes. When Emile is slain by Elites, Six remains behind to control the gun and shoot down an approaching Covenant battlecruiser, ensuring Autumn's escape. Autumn flees from Reach and discovers a Halo ringworld thanks to the data Halsey extracted from the artifact, leading directly to the events of Halo: Combat Evolved.</t>
  </si>
  <si>
    <t>Anachronox is a 2001 role-playing video game produced by Tom Hall and the Dallas Ion Storm games studio. The game is centered on Sylvester "Sly Boots" Bucelli, a down-and-out private investigator who looks for work in the slums of Anachronox, a once-abandoned planet near the galaxy's jumpgate hub. He travels to other planets, amasses an unlikely group of friends, and unravels a mystery that threatens the fate of the universe. The game's science fiction story was influenced by cyberpunk, film noir, and unconventional humor. The story features a theme of working through the troubles of one's past, and ends with a major cliffhanger.</t>
  </si>
  <si>
    <t>If the piece makes a capture, "x" is inserted before the destination square. Thus Bxf3 means "bishop captures on f3". When a pawn makes a capture, the file from which the pawn departed is used in place of a piece initial, and ranks may be omitted if unambiguous. For example, exd5 (pawn on the e-file captures the piece on d5) or exd (pawn on the e-file captures a piece somewhere on the d-file). Particularly in Germany, some publications use ":" rather than "x" to indicate capture, but this is now rare. Some publications omit the capture symbol altogether; so exd5 would be rendered simply as ed.</t>
  </si>
  <si>
    <t>England's Jonny Wilkinson is the highest points scorer in the Rugby World Cup, having scored 277 points between 1999 and 2011. England have the fourth most points and the fourth most tries scored in the Rugby World Cup.</t>
  </si>
  <si>
    <t>Australia were bowled out for 458 early on the fourth morning after the rest day, and England set about extending their lead, adding 129 for the first wicket, until both openers fell without further addition. In the meantime the workload on the Australian bowlers was heavy as Ernie Toshack had broken down in the first innings and unable to participate further. Edrich and Denis Compton took the score to 232/2 until a late collapse saw England reach stumps at 362/8. England batted on for two overs on the final day, declaring at 365/8. Bill Johnston was the most successful bowler with 4/95. This left Australia a target of 404 in less than a day, which would require a world record runchase, and allowed Yardley to use the heavy roller to break up the pitch, making batting even harder for the tourists. Most observers predicted an easy England win on a deteriorating surface. Australia started slowly, and Bradman joined Morris at 57/1 with 347 runs still needed in 257 minutes. They put together a stand of 301 in only 217 minutes, aided by erratic bowling, several missed catches and stumpings to help Australia to a win by seven wickets with 15 minutes remaining. Morris made 182 while Bradman was unbeaten on 173. The England selectors were heavily criticised after the match for failing to include a leg spinner in the team to exploit the favourable conditions. For the third time in a row, the match set a new record for the highest attendance at a Test in England. Test attendance would never be as high again, as cricket became less popular in the UK</t>
  </si>
  <si>
    <t>The points classification was decided during the final stage and was won by Alejandro Valverde (Movistar Team), while Rodriguez won the combination classification. The mountains classification was won by Omar Fraile (Caja RuralÂ–Seguros RGA). Dumoulin won the combativity award, while Movistar won the team prize.</t>
  </si>
  <si>
    <t>Girl Pat was a small fishing trawler, based at the Lincolnshire port of Grimsby, that in 1936 was the subject of a media sensation when its captain took it on an unauthorised transatlantic voyage. The escapade ended in Georgetown, British Guiana, with the arrest of the captain, George "Dod" Orsborne, and his brother. The pair were later imprisoned for the theft of the vessel.</t>
  </si>
  <si>
    <t>One day, Elliot Edwards and Claris Sinclair, two teenagers from the city of Twin Seeds, go through failures. Elliot is a basketball player who enjoys a game with his friends. He is challenged by a group of older school students and suffers a humiliating defeat on the court. Claris is a talented singer and her ambition is to perform on stage. She auditions for a part in the events commemorating the centenary of the city of Twin Seeds. Standing in front of the judges, she is overcome by stage fright and does not perform well, which causes her to lose all hopes of getting the role. When they go to sleep that night, both Elliot and Claris suffer nightmares that replay the events. They escape into Nightopia and find that they both possess the rare Red Ideya of Courage, the only type that Wizeman cannot steal.</t>
  </si>
  <si>
    <t>In the men's tournament, Canada was the most successful team of the first three decades, winning six of seven gold medals. Czechoslovakia, Sweden and the United States were also competitive during this period and won multiple medals. Between 1920 and 1968, the Olympic hockey tournament was also counted as the Ice Hockey World Championship for that year. The Soviet Union first participated in 1956 and overtook Canada as the dominant international team, winning seven of the nine tournaments in which they participated. The United States won gold medals in 1960 and in 1980, which included their "Miracle on Ice" upset of the Soviet Union. Canada went 50 years without a gold medal, before winning one in 2002, and following it with back-to-back wins in 2010 and 2014. Other nations to win gold include Great Britain in 1936, the Unified Team in 1992, Sweden in 1994 and 2006 and the Czech Republic in 1998. Other medal-winning nations include Switzerland, Germany, Finland and Russia.</t>
  </si>
  <si>
    <t xml:space="preserve">In 1954, O'Halloran was the state champion in the 110 yd and 220 yd freestyle, and in 1955 he added the 440 yd individual medley title to the successful defence of his freestyle crowns. In his final year at Guildford, O'Halloran was the School Captain, led the swimming and shooting team, and was a member of the rowing eights in the Head of the River. </t>
  </si>
  <si>
    <t>Until about 1980, the majority of English language chess publications used a form of descriptive notation. In descriptive notation, files are named according to the piece which occupies the back rank at the start of the game, and each square has two different names depending on whether it is from White's or Black's point of view. For example, the square known as "e3" in algebraic notation is "K3" (King's 3rd) from White's point of view, and "K6" (King's 6th) from Black's point of view. When recording captures, the captured piece is named rather than the square on which it is captured (except to resolve ambiguities). Thus, Scholar's mate is rendered in descriptive notation:</t>
  </si>
  <si>
    <t>Statistically the most successful manager was Alex McLeish, who won seven of the ten games during his first spell as manager. Discounting managers who took charge of less than ten games, the least successful manager was George Burley, with just three wins in 14 games.</t>
  </si>
  <si>
    <t>News organizations at first reported an explosion or incident at the World Trade Center. CNN broke into a commercial at 08:49 with the headline "World Trade Center Disaster". Carol Lin, who was the first anchor to break the news of the attacks, said:</t>
  </si>
  <si>
    <t>Bootham Crescent in York, North Yorkshire, England, is the home of York City football club and York City Knights rugby league club. With a capacity of 8,256, it is near the city centre, just over a mile from York railway station.</t>
  </si>
  <si>
    <t>The match was played in sunny conditions in front of a Wembley crowd of 87,647. After a relatively even start to the match, on 21 minutes, Chelsea's Eden Hazard was brought down in the Manchester United box and Oliver awarded a penalty. Hazard scored from the spot to make it 1Â–0 to Chelsea, a lead they maintained to half time. Manchester United dominated the second half, and saw a 63rd-minute goal from Alexis SaÌnchez ruled out for offside after being referred to VAR. The match ended 1Â–0 to Chelsea who won the FA Cup for the eighth time.</t>
  </si>
  <si>
    <t>Studebaker bought the factory in 1911, using it to assemble cars until 1933. The building was sold in 1936, going through a series of owners for the rest of the 20th century before becoming a museum in 2001. The Piquette Avenue Plant is the oldest purpose-built automotive factory building open to the public. The museum, which was visited by over 31,000 people in 2018, has exhibits that primarily focus on the beginning of the United States automotive industry. The building was added to the National Register of Historic Places in 2002, became a Michigan State Historic Site in 2003, and was designated a National Historic Landmark in 2006.</t>
  </si>
  <si>
    <t>To accomplish this goal, Harle helps Lynx manipulate the Acacia Dragoons, the powerful militia governing the islands of El Nido. As the Dragoons maintain order, they contend with Fargo, a former Dragoon turned pirate captain who holds a grudge against their leader, General Viper. Though tussling with Serge initially, the Acacia DragoonsÂ—whose ranks include the fierce warriors Karsh, Zoah, Marcy, and GlennÂ—later assist him when the militaristic nation of Porre invades the archipelago. The invasion brings Norris and Grobyc to the islands, a heartful commander of an elite force and a prototype cyborg soldier, respectively, as they too seek the Frozen Flame.</t>
  </si>
  <si>
    <t>MLS Cup 1996 was the inaugural edition of the MLS Cup, the championship match of Major League Soccer (MLS), the top-level soccer league of the United States. Hosted at Foxboro Stadium in Foxborough, Massachusetts, on October 20, 1996, it was contested by D.C. United and the Los Angeles Galaxy to decide the champion of the 1996 season.</t>
  </si>
  <si>
    <t>Uruguay's aggregate goal difference of +12 over four games, at an average of +3 per match, remains the highest average goal difference per match of any World Cup champion and the second-highest of any World Cup finals participant, after Hungary in 1954.</t>
  </si>
  <si>
    <t>SS Princess Alice, formerly PS Bute, was a passenger paddle steamer that sank on 3 September 1878 after a collision with the collier Bywell Castle on the River Thames. Between 600 and 700 people died, all from Princess Alice, the greatest loss of life of any British inland waterway shipping accident. No passenger list or headcount was made, so the exact figure of those who died has never been known.</t>
  </si>
  <si>
    <t>In 1933 the Metropolitan Railway was taken into public ownership and became the Metropolitan line of London Transport. The management of London Transport aimed to reduce goods services, and it was felt that there was little chance of the more distant parts of the former Metropolitan Railway ever becoming viable passenger routes. The line was closed on 30 November 1935, and all buildings and infrastructure at Brill associated with the line were sold at auction. Most of the infrastructure was subsequently demolished, though three station cottages survive.</t>
  </si>
  <si>
    <t>There, Batman learns that the Joker returned to the asylum to gain access to Young, who has been developing TitanÂ—a more powerful version of the Venom drug that gives Bane his strengthÂ—intending to use it to help patients survive more strenuous therapies. Young learned that the Joker had been funding her research to create an army of superhuman henchmen; her refusal to hand over the formula precipitated Joker's return to the Asylum. While searching for Young, Batman is again attacked by Scarecrow and the fear toxin, and hallucinates the night of his parents' deaths. After he recovers, Batman destroys Young's Titan formula and rescues Young from Victor Zsasz. An explosion kills Young and the Joker obtains the completed batches of Titan.</t>
  </si>
  <si>
    <t>The area was swampland before becoming Launceston's showgrounds in 1873. In the following decades the grounds were increasingly used for sports, including cricket, bowls and tennis. In 1919, plans were prepared for the transformation of the area into a multi-sports venue.  From 1923, the venue was principally used for Australian rules football by the Northern Tasmanian Football Association, and for occasional inter-state games. Visiting mainland football clubs regularly played mid-season or end-of-season matches at the ground. Other sports such as cricket, tennis, bowling, cycling and foot-racing have been played at the venue.</t>
  </si>
  <si>
    <t>Bungie initially conceived ODST as a small side project to produce in the lull between Halo 3's completion and Halo: Reach. Instead of featuring recognizable characters such as armored protagonist Master Chief, the developers focused on the ODSTs. Story director Joseph Staten penned a detective story utilizing film noir designs, settings, and characters. Composer Martin O'Donnell abandoned his previous Halo themes to create a quieter, jazz-influenced sound. During development, the planned expansion grew in scope to that of a full-sized game. Release marketing for the game included a tie-in comic, live-action trailers, and print and web advertisements.</t>
  </si>
  <si>
    <t>The tunnel was closed on September 24, 2005, for modification to accommodate both buses and Sound Transit's Central Link (now Line 1) light rail trains with shared lanes and platforms. The roadway was lowered by 8 inches (20 cm) and other improvements were made to prepare for light rail service. New hybrid electric buses were moved into the tunnel to replace the Breda fleet, as the overhead wire was replaced for light rail trains. The tunnel reopened on September 24, 2007, and light rail service began on July 18, 2009. A stub tunnel, branching from the main tunnel, was constructed under Pine Street to allow light rail trains to stop and reverse direction; it was later used as the first segment of a light rail extension to Capitol Hill and the University of Washington that opened in 2016. Convention Place station was closed permanently on July 21, 2018, to make way for an expansion of the Washington State Convention Center that would also restrict bus access to the tunnel. On March 23, 2019, bus service in the tunnel ceased and its remaining seven routes were moved to surface streets.</t>
  </si>
  <si>
    <t>In the following eleven seasons, New York had limited success, reaching the playoffs only once and enduring a string of disastrous seasons, including a 1Â–15 record in 1996. The following year, the Jets hired two-time Super Bowl winning coach Bill Parcells. The new coach guided the team to its most successful season since the merger in 1998; the Jets finished 12Â–4 and reached the AFC Championship Game, in which they fell to the Denver Broncos.  The team made five playoff appearances in the 2000s, their most of any decade. In 2009 and 2010, the Jets achieved back-to-back appearances in the AFC Championship Game, losing to the Indianapolis Colts and Pittsburgh Steelers. In 2010, the team began to play in MetLife Stadium, constructed near the now-demolished Giants Stadium.</t>
  </si>
  <si>
    <t>The Disneyland Railroad (DRR), formerly known as the Santa Fe &amp; Disneyland Railroad, is a 3-foot (914 mm) narrow-gauge heritage railroad and attraction in the Disneyland theme park of the Disneyland Resort in Anaheim, California, in the United States. Its route is 1.2 miles (1.9 km) long and encircles the majority of the park, with train stations in four different park areas. The rail line, which was constructed by WED Enterprises, operates with two steam locomotives built by WED and three historic steam locomotives originally built by Baldwin Locomotive Works. The ride takes roughly 18 minutes to complete a round trip on its main line when three trains are running, and 20 minutes when four trains are running. Two to four trains can be in operation at any time, three on average.</t>
  </si>
  <si>
    <t>The Sydney Roosters, namely the Eastern Suburbs District Rugby League Football Club was formed, under its articles of association with the NSWRL, to represent the geographic areas in Sydney covering the Waverley, Randwick, Woollahra, Paddington, Darlinghurst and Vaucluse local government municipalities, as well as the eastern parts of the Sydney CBD. Despite some junior Rugby League boundaries being redrawn over the 107-year history of the code in Australia, these articles of association remain unchanged. As such, the Roosters represent a small area of Sydney.  The Roosters home turf is also home to a large number of supporters of rival codes and thus is the most competitive sporting market in Australia, with the Roosters flying the flag for Rugby League in Sydney's east.</t>
  </si>
  <si>
    <t>Faith Yvonne Leech (31 March 1941 Â– 14 September 2013) was an Australian freestyle swimmer who won a gold medal in the 4Ã—100Â–metre freestyle relay and bronze in the 100-metre freestyle at the 1956 Summer Olympics in Melbourne.</t>
  </si>
  <si>
    <t>During George's reign, the powers of the monarchy diminished and Britain began a transition to the modern system of cabinet government led by a prime minister. Towards the end of his reign, actual political power was held by Robert Walpole, now recognised as Britain's first de facto prime minister. George died of a stroke on a trip to his native Hanover, where he was buried. He is the most recent British monarch to be buried outside the United Kingdom.</t>
  </si>
  <si>
    <t>The first sponsor to appear on MalmoÌˆ FF's jerseys was local shipyard company Kockums in 1976, and since 1981 at least one sponsor logo has appeared on the club's kits. In the mid-1990s it became commonplace for Swedish clubs to have several shirt sponsors. MalmoÌˆ FF was no exception, and this was the case until 2010 when the club returned to having only one sponsor logo on their kit.</t>
  </si>
  <si>
    <t>Williams had long planned to design a horror game, but she waited eight years for software technology to improve before doing so. More than 200 people were involved in making Phantasmagoria, which was based on Williams' 550-page script, about four times the length of an average Hollywood screenplay. It took more than two years to develop and four months to film. The game was originally budgeted for $800,000, but it ultimately cost $4.5 million to develop and was filmed in a $1.5 million studio that Sierra built specifically for the game.</t>
  </si>
  <si>
    <t>No individual has ever meant more to the Minnesota Twins organization and millions of fans across Twins Territory than Harmon Killebrew. Harmon will long be remembered as one of the most prolific home run hitters in the history of the game and the leader of a group of players who helped lay the foundation for the long-term success of the Twins franchise and Major League Baseball in the Upper Midwest. However, more importantly Harmon's legacy will be the class, dignity and humility he demonstrated each and every day as a Hall of Fame-quality husband, father, friend, teammate and man.</t>
  </si>
  <si>
    <t>While the DSi's design is similar to that of the DS Lite, it features two digital cameras, supports internal and external content storage, and connects to an online store called the Nintendo DSi Shop. Nintendo stated that families often share DS and DS Lite consoles. Its new functionality was intended to facilitate personalization, so as to encourage each member of a household to purchase a DSi. The handheld supports exclusive physical media in addition to DS games with DSi-specific features and standard DS titles. The only exception to its backward compatibility are earlier DS games that required the GBA slot. Nintendo had sold over 41 million DSi and DSi XL units combined. They were succeeded by the Nintendo 3DS.</t>
  </si>
  <si>
    <t>During the 2003 college football season, Virginia Tech accumulated an 8Â–4 regular-season record that included four losses in the Hokies' final six regular-season games. As the third-place team in the Big East Conference, Tech accepted a bid to the 2003 Insight Bowl. Facing the Hokies were the California Golden Bears, who went 7Â–6 during the regular season, tying for third place in the Pacific-10 (Pac-10).</t>
  </si>
  <si>
    <t>Born during the reign of his grandmother Queen Victoria, George was third in the line of succession behind his father, Prince Albert Edward, and his own elder brother, Prince Albert Victor. From 1877 to 1892, George served in the Royal Navy, until the unexpected death of his elder brother in early 1892 put him directly in line for the throne. On the death of Victoria in 1901, George's father ascended the throne as Edward VII, and George was created Prince of Wales. He became king-emperor on his father's death in 1910.</t>
  </si>
  <si>
    <t>Born in Hanover to Ernest Augustus and Sophia of Hanover, George inherited the titles and lands of the Duchy of Brunswick-LuÌˆneburg from his father and uncles. A succession of European wars expanded his German domains during his lifetime; he was ratified as prince-elector of Hanover in 1708. After the deaths in 1714 of his mother and his second cousin Anne, Queen of Great Britain, George ascended the British throne as Anne's closest living Protestant relative under the Act of Settlement 1701. Jacobites attempted, but failed, to depose George and replace him with James Francis Edward Stuart, Anne's Catholic half-brother.</t>
  </si>
  <si>
    <t>During peak hours, Southeastern operates an additional half-hourly service between Beckenham Junction and Blackfriars. In the morning peak, London bound services call at all stations but three return trains run fast from Herne Hill to Beckenham Junction. In the evening peak, services to Beckenham Junction call at all stations but three return trains run fast from Herne Hill to Blackfriars.</t>
  </si>
  <si>
    <t>After a battle with Erinys, Kratos arrives in Sparta and witnesses a group of Spartans tearing down a statue of Ares, intent on replacing it with one of Kratos. Kratos then chases a dissenter loyal to Ares into the Spartan Jails, who attempts to kill Kratos by releasing the Piraeus Lion. Defeating both foes, Kratos journeys to the Temple of Ares, where he encounters the spirit of his child self and learns that he must return to the now sunken Atlantis and locate the Domain of Death. Before leaving, a loyal Spartan provides him with his former weaponsÂ—used during Kratos' days as a Captain of the Spartan armyÂ—the Arms of Sparta. After returning to the sunken Atlantis, Kratos receives great resentment from Poseidon for sinking his beloved city.</t>
  </si>
  <si>
    <t>The defending champion was Judd Trump who had defeated Ronnie O'Sullivan 10Â–4 in the final of the previous year's event. In defence of his title, Trump lost to Shaun Murphy 3Â–6 in the first round. O'Sullivan was eligible to compete in the event, but chose not to participate; his entry was given to Ali Carter who was the next player inline on the ranking list, who reached the final and played Stuart Bingham. Recovering from 5Â–7 behind, Bingham won the final 10Â–8 to claim his first Masters title. He became the oldest Masters champion at the age of 43 years and 243 days, beating the previous record set by Ray Reardon in 1976.</t>
  </si>
  <si>
    <t>F-Zero GX is a 2003 racing video game developed by Amusement Vision and published by Nintendo for the GameCube console. It runs on an enhanced version of the engine used in Super Monkey Ball. F-Zero AX, the arcade counterpart of GX, uses the Triforce arcade system board conceived from a business alliance between Nintendo, Namco and Sega. Published by Sega, it was released alongside GX in 2003.</t>
  </si>
  <si>
    <t>Maaibre Sheshi (also Sheshy) was a ruler of areas of Egypt during the Second Intermediate Period. The dynasty, chronological position, duration and extent of his reign are uncertain and subject to ongoing debate. The difficulty of identification is mirrored by problems in determining events from the end of the Middle Kingdom to the arrival of the Hyksos in Egypt. Nonetheless, Sheshi is, in terms of the number of artifacts attributed to him, the best-attested king of the period spanning the end of the Middle Kingdom and the Second Intermediate period; roughly from c. 1800 BC until 1550 BC. Hundreds of scaraboid seals bearing his name have been found throughout Canaan, Egypt, Nubia, and as far away as Carthage, where some were still in use 1,500 years after his death.</t>
  </si>
  <si>
    <t>After the final confrontation with Skull Kid, Link is transported to the inside of the moon, which is portrayed as a green field with a single, large tree in the center with four children donning the masks of the game's four preceding bosses playing underneath it. The children are never named nor otherwise referenced in the game, though they resemble the Traveling Mask Salesman.</t>
  </si>
  <si>
    <t>Nearly 92,000 spectators attended the final. The only goal of the game was scored by Sheffield United's Fred Tunstall after 30 minutes when he dispossessed Harry Wake on the edge of the Cardiff penalty area before shooting past goalkeeper Tom Farquharson. Cardiff were unable to respond and the match finished 1Â–0, giving Sheffield United their fourth FA Cup triumph. The match remains the last time Sheffield United have won the competition as of October 2020. Cardiff returned to Wembley two years later, in the 1927 final, when they won the trophy for the first time.</t>
  </si>
  <si>
    <t>The Kwinana Freeway is a 72-kilometre (45 mi) freeway in and beyond the southern suburbs of Perth, Western Australia, linking central Perth with Mandurah to the south. It is the central section of State Route 2, which continues north as Mitchell Freeway to Clarkson, and south as Forrest Highway towards Bunbury. A 4-kilometre (2.5 mi) section between Canning and Leach highways is also part of National Route 1. Along its route are interchanges with several major roads, including Roe Highway and Mandjoogoordap Drive. The northern terminus of the Kwinana Freeway is at the Narrows Bridge, which crosses the Swan River, and the southern terminus is at Pinjarra Road, east of Mandurah.</t>
  </si>
  <si>
    <t>The Sun was handing over "Robson Out" badges at England games as early as 1984 but the FA's then chief executive, Graham Kelly, recalled that with every press attack, his backing increased. "The irony was that just before the 1990 World Cup, the chairman, Bert Millichip, finally lost patience, let his tongue run away with him, and said that Robson either had to win the World Cup or go, and Bobby reacted by approaching PSV Eindhoven. Had this not happened, he would have served another four years, believe me."</t>
  </si>
  <si>
    <t>Overall, Harvey ended with 1,129 runs at 53.76 in the first-class matches with four centuries, placing him sixth on the run-scoring aggregates and seventh in the batting averages for Australia. Harvey was an acrobatic fielder, regarded as the best in the Australian team. He was twelfth man in the Tests before he broke into the playing XI, and took several acclaimed catches throughout the tour, finishing with 17 catches as well as a solitary wicket with his occasional off spin.</t>
  </si>
  <si>
    <t>Hampsten became the first American, and non-European, to win the Giro. He also won the secondary mountains and combination classifications, as well as the special sprints classification. In the other classifications, FaniniÂ–Seven Up rider Stefano Tomasini of Italy placed ninth overall to finish as the best neo-professional in the general classification, Johan van der Velde of the GisgelatiÂ–Ecoflam team was the winner of the points classification, and Carrera JeansÂ–Vagabond finished as the winners of the team classification.</t>
  </si>
  <si>
    <t>The next season my coach came up to me and said, 'Do you want to be a goalie or forward this year?' It was the biggest decision of my life, and I was seven years old. I don't know why I decided, but I thought it would be fun to play goal.</t>
  </si>
  <si>
    <t>After the death of Alekhine, a new World Champion was sought. FIDE, which has controlled the title since then (except for one interruption), ran a tournament of elite players. The winner of the 1948 tournament was Russian Mikhail Botvinnik.</t>
  </si>
  <si>
    <t>The tournament featured 100 century breaks, the highest number ever recorded at an official snooker event. The final match alone included 11 centuries, the most ever scored in the final of a ranking event. Higgins compiled the highest break, a 143, in his semi-final win over Gilbert. Shaun Murphy defeated Luo Honghao in the first round 10Â–0, the first whitewash at the World Championship since 1992.</t>
  </si>
  <si>
    <t>NY 32 begins at NY 17 on the outskirts of the New York metropolitan area in Woodbury just outside Harriman, and ends at NY 196 east of Hudson Falls just south of the Adirondacks. In between, the road passes through the cities of Newburgh, Kingston, Albany, Cohoes, and Glens Falls. Outside of the cities, it offers views of the Hudson Highlands, Shawangunk Ridge, Catskill Mountains, and, during an overlap with US 4 north of Albany, the Hudson River.</t>
  </si>
  <si>
    <t>Rare was a prominent second-party developer for Nintendo in the 1990s, and their Killer Instinct series was produced as an exclusive partnership in response to the popularity of Mortal Kombat. Following the success of the 1995 Killer Instinct port for the Super Nintendo Entertainment System, Rare began a sequel for the same platform but transitioned development to its successor, the Nintendo 64, upon its unveiling. Gold was scheduled as a launch title for the new console but was delayed until its North American release in November 1996. It was released in other regions in May 1997. Gold was later included in Rare's 2015 Xbox One retrospective compilation, Rare Replay.</t>
  </si>
  <si>
    <t>Although Brown family members sold personal assets to keep the Brown Company afloat during the Great Depression, including Brown's dispersal of his herd of Arabian horses in 1933, the business went into receivership in 1934.  Brown remained in charge of the Woods Division through the company's second bankruptcy filing in 1941.  He retired from the company in 1943 and died of cancer in 1955.  His final book, Our Forest Heritage, was published posthumously, and his innovations in forest management became industry standards.</t>
  </si>
  <si>
    <t xml:space="preserve">The imprisoned architect, Daedalus, tells Kratos to unite the Labyrinth. Completing this task, Kratos fights his way through the aerial puzzle and rescues Pandora. Neutralizing the judges and breaking the Chain of Balance, Kratos raises the Labyrinth, and Pandora tries to enter the Flame. Zeus intervenes and fights Kratos, but Pandora sacrifices herself despite Kratos' reluctance. Finding Pandora's Box empty, Kratos attacks Zeus. Having survived her apparent demise however, Gaia returns and tries to kill them both, but they escape through her body and continue their battle inside her chest. Kratos impales Zeus against her heart, killing Gaia and apparently Zeus. Believing he is done, Kratos is attacked by Zeus' spirit, who removes his weapons and powers. Before Zeus can finish him off, Kratos is saved by a vision of Pandora during a journey into his psyche. With help from the spirits of Calliope and his wife Lysandra, Kratos forgives himself before regaining consciousness, forcing Zeus' spirit back into his body, and beating him to death. His revenge complete, Kratos looks upon the apocalyptic Greek landscape, a result of him killing Zeus and the Greek Pantheon. </t>
  </si>
  <si>
    <t>Devil May Cry contains puzzles and other challenges besides regular combat gameplay. The main storyline often requires the player to find key items to advance, in a manner similar to puzzles in the Resident Evil games, as well as optional platforming and exploration tasks to find hidden caches of "orbs". Side quests, called "Secret Missions" in the game, are located in hidden or out-of-the-way areas and are not required for completion, but provide permanent power-ups. They typically challenge the player to defeat a group of enemies in a specific manner or within a time limit.</t>
  </si>
  <si>
    <t>Paul Stastny (born December 27, 1985) is a Canadian-born American professional ice hockey centre currently playing in his second tenure with the Winnipeg Jets of the National Hockey League (NHL). He has previously played for the Colorado Avalanche, St. Louis Blues and Vegas Golden Knights.</t>
  </si>
  <si>
    <t>Alfred had succeeded Ã†thelred as king of Wessex in 871, and almost faced defeat against the Danish Vikings until his decisive victory at the Battle of Edington in 878. After the battle, the Vikings still ruled Northumbria, East Anglia and eastern Mercia, leaving only Wessex and western Mercia under Anglo-Saxon control. In the early 880s Ã†thelred, Lord of the Mercians, the ruler of western Mercia, accepted Alfred's lordship and married his daughter Ã†thelflÃ¦d, and around 886 Alfred adopted the new title King of the Anglo-Saxons as the ruler of all Anglo-Saxons not subject to Danish rule.</t>
  </si>
  <si>
    <t>Ian Lovett O'Brien (born 3 March 1947) is an Australian breaststroke swimmer of the 1960s who won the 200 metre breaststroke at the 1964 Summer Olympics in Tokyo in world record time. He won five Commonwealth Games gold medals and claimed a total of nine individual and six relay titles at the Australian Championships, before retiring at the age of 21 due to financial pressures.</t>
  </si>
  <si>
    <t>The roads now making up the highway were originally part of several privately maintained turnpikes, which fostered settlements along the corridor. Once part of the former NY 58, it has been NY 32 since 1930. Only one of three letter-suffixed spur routes remains.</t>
  </si>
  <si>
    <t>Her mother was Clementina Walkinshaw, who was mistress to the Prince from 1752 until 1760. After years of abuse, Clementina left him, taking Charlotte with her. Charlotte spent most of her life in French convents, estranged from a father who refused to make any provision for her. Unable to marry, she herself became a mistress with illegitimate children, taking Ferdinand de Rohan, Archbishop of Bordeaux, as her lover.</t>
  </si>
  <si>
    <t>Barnes had a reputation as an eccentric and was frequently the subject of controversy. This included a celebrated libel case, following his exclusion from the national team in 1951Â–52 for "reasons other than cricket ability". He was later involved in an incident where, acting as twelfth man, he performed his duties on the ground in a suit and tie (rather than 'whites'), carrying a bizarre range of superfluous items. Despite this reputation, Barnes was a shrewd businessman who used the opportunities afforded by cricket to supplement his income through trading, journalism and property development. Increasing paranoia brought about by bipolar disorder saw Barnes lose many of the friends he had made through the game as he sought treatment for his depression. On 16 December 1973, he was found dead at his home in the Sydney suburb of Collaroy; he had ingested barbiturates and bromide in a probable suicide.</t>
  </si>
  <si>
    <t>When a pawn makes a two-step advance from its starting position and there is an opponent's pawn on a square next to the destination square on an adjacent file, then the opponent's pawn can capture it en passant ("in passing"), moving to the square the pawn passed over. This can be done only on the very next turn; otherwise, the right to do so is forfeited. For example, in the animated diagram, the black pawn advances two steps from g7 to g5, and the white pawn on f5 can take it en passant on g6 (but only on White's next move).</t>
  </si>
  <si>
    <t>As his stay in Rome continued, Andreas fell deeper into poverty. Although historians often blame his impoverished situation on a supposedly extravagant and irresponsible lifestyle, a more likely explanation is that the pension and funding provided to him by the papacy were regularly reduced. Andreas traveled around Europe several times in search of a ruler who could aid him in retaking Constantinople, but rallied little support. The Ottoman Sultan Mehmed II, who had conquered Constantinople in 1453, died in 1481, and his two sons Cem and Bayezid fought a civil war over who would succeed him. Seeing his opportunity, Andreas attempted to organize an expedition in southern Italy during the summer of 1481 to cross the Adriatic Sea and restore the Byzantine Empire. The excursion was canceled in the autumn after Bayezid had successfully stabilized his rule. Although Andreas maintained hope of recapturing at least the Morea throughout his life, he never returned to Greece.</t>
  </si>
  <si>
    <t xml:space="preserve">Myst V: End of Ages is a 2005 adventure video game, the fifth installment in the Myst series. The game was developed by Cyan Worlds, published by Ubisoft, and released for Macintosh and Windows PC platforms in September 2005.  As in previous games in the series, End of Ages's gameplay consists of navigating worlds known as "Ages" via the use of special books and items which act as portals. </t>
  </si>
  <si>
    <t>During the 1890s, plans were made to extend the tramway to Oxford, but the scheme was abandoned. Instead, the operation of the line was taken over by the Metropolitan Railway in 1899, and the line became one of the railway's two north-western termini. It was upgraded and better-quality locomotives were introduced making the journey time three times faster.</t>
  </si>
  <si>
    <t>M-553 is a northÂ–south state trunkline highway in the Upper Peninsula (UP) of the US state of Michigan. It connects M-35 near Gwinn with the Marquette Bypass, an expressway carrying US Highway 41 (US 41) and M-28 in Marquette. M-553 connects Marquette with Sawyer International Airport at the unincorporated community of K.I. Sawyer AFB, the former site of a US Air Force base, in the Sands Plains area of Marquette County. The intersection with County Road 480 (CR 480) in Sands Township, known locally as the Crossroads, is the site of several businesses. North of this location, M-553 runs through some hilly terrain around a local ski hill.</t>
  </si>
  <si>
    <t>The events of the game are set 20 years after the Crystal War, a devastating war where the Middle Land nations of Bastok, San d'Oria and Windurst fought and defeated the Shadow Lord and his army of Beastmen. Players deal with the aftermath of this conflict in the original story, and may travel back in time to aid in the war effort with the expansion pack Wings of the Goddess. Several parallel worlds are available, such as Dynamis and Abyssea, in which the beastmen won the Crystal War and conquered the land.</t>
  </si>
  <si>
    <t>The company owned 54 ships during its 122 years of existence, many being small cargo vessels. Originally, all of the line's steamboats were of wooden construction with side paddlewheels and used wood logs for fuel. The first boat with an iron hull acquired by the Old Bay Line was the Georgeanna, in 1860. By the late 1870s, the company had acquired its last paddlewheel steamers: Florida, Carolina, and Virginia. Later, ships would use coal for fuel until the 1930s, when oil began to be used. Beginning with the Georgia built in 1887, their ships used the more modern propeller or "screw" design. The Georgia also was the first Old Bay Line vessel to be equipped with electric lighting and steam heating. Passenger ships of the line provided large, lavishly furnished staterooms to accommodate passengers on the overnight trip. The Alabama built in 1892 represented the inception of modern shipbuilding and design for the Old Bay Line: the first vessel to have a steel hull instead of iron or wood and propelled by a four-cylinder triple-expansion reciprocating engine, the same type engine that all of the line's later steamers would have. Notable Old Bay Line passenger vessels used in scheduled overnight service, with dates acquired and gross tonnages, were:</t>
  </si>
  <si>
    <t>The team's players have included joint top goalscorers Clint Dempsey and Fredy Montero, as well as long-time captain Osvaldo Alonso, and current captain NicolaÌs Lodeiro. The Sounders also operate a players' academy and lower division teams that have produced homegrown players, including forward Jordan Morris and current Newcastle United F.C. defender DeAndre Yedlin.</t>
  </si>
  <si>
    <t>The game takes place in the fictional floating world of Cocoon, whose government, the Sanctum, is ordering a purge of civilians who have supposedly come into contact with Pulse, the much-feared world below. The former soldier Lightning begins her fight against the government in order to save her sister who has been branded as an unwilling servant to a god-like being from Pulse, making her an enemy of Cocoon. Lightning is soon joined by a band of allies, and together the group also become marked by the same Pulse creature. They rally against the Sanctum while trying to discover their assigned task and whether they can avoid being turned into monsters or crystals at the completion.</t>
  </si>
  <si>
    <t>Martin was born in a working-class section of Berkeley, California. His skill as a baseball player gave him a route out of his home town. Signed by the Pacific Coast League Oakland Oaks, Martin learned much from Casey Stengel, the man who would manage him both in Oakland and in New York, and enjoyed a close relationship with him. Martin's spectacular catch of a wind-blown Jackie Robinson popup late in Game Seven of the 1952 World Series saved that series for the Yankees, and he was the hitting star of the 1953 World Series, earning the Most Valuable Player award in the Yankee victory. He missed most of two seasons, 1954 and 1955, after being drafted into the Army, and his abilities never fully returned; the Yankees traded him after a brawl at the Copacabana club in New York during the 1957 season. Martin bitterly resented being traded, and did not speak to Stengel for years, a time during which Martin completed his playing career, appearing with a series of also-ran baseball teams.</t>
  </si>
  <si>
    <t>Money in the Bank was a professional wrestling pay-per-view event held by WWE for their Raw and SmackDown brand divisions. It was the second installment in the annual Money in the Bank series of events. It took place on July 17, 2011, at the Allstate Arena in the Chicago suburb of Rosemont, Illinois.</t>
  </si>
  <si>
    <t>Turning Point (2008) was a professional wrestling pay-per-view (PPV) event produced by the Total Nonstop Action Wrestling (TNA) promotion, which took place on November 9, 2008 at the TNA Impact! Zone in Orlando, Florida. It was the fourth in the Turning Point chronology and the first under its name to take place in November. It was originally scheduled for December, but TNA moved it to November in late 2008 for an unknown reason. It was the eleventh event in the 2008 TNA PPV schedule. Eight professional wrestling matches, with three involving championships, were featured on the event's card.</t>
  </si>
  <si>
    <t>Attendance for RoughRiders games at the stadium has consistently placed either first or second in the Texas League and at the Double-A classification since its opening. After having the second-highest attendance in its first two seasons, as of 2020, it has had the highest in the league and classification since 2005.</t>
  </si>
  <si>
    <t>The South Lake Union Streetcar, officially the South Lake Union Line, is a streetcar route in Seattle, Washington, United States, forming part of the Seattle Streetcar system. It travels 1.3 miles (2.1 km) and connects Downtown Seattle to the South Lake Union neighborhood on Westlake Avenue, Terry Avenue, and Valley Street. The South Lake Union Streetcar was the first modern line to operate in Seattle, beginning service on December 12, 2007, two years after a separate heritage streetcar ceased operations.</t>
  </si>
  <si>
    <t>The 2019 World Cup, hosted by Japan, saw South Africa claim their third trophy to match New Zealand for the most Rugby World Cup titles. South Africa defeated England 32Â–12 in the final.</t>
  </si>
  <si>
    <t>Portal consists primarily of a series of puzzles that must be solved by teleporting the player's character and simple objects using "the Aperture Science Handheld Portal Device", a device that can create inter-spatial portals between two flat planes. The player-character, Chell, is challenged and taunted by an artificial intelligence named GLaDOS (Genetic Lifeform and Disk Operating System) to complete each puzzle in the Aperture Science Enrichment Center using the portal gun with the promise of receiving cake when all the puzzles are completed. The game's unique physics allows kinetic energy to be retained through portals, requiring creative use of portals to maneuver through the test chambers. This gameplay element is based on a similar concept from the game Narbacular Drop; many of the team members from the DigiPen Institute of Technology who worked on Narbacular Drop were hired by Valve for the creation of Portal, making it a spiritual successor to the game.</t>
  </si>
  <si>
    <t>After the Olympics, Evans moved to the United States to study business and compete for the University of Arizona. He was less successful in the short-course format used at college level, which placed more reliance on efficient turns. Evans returned to Australia for the 1982 Commonwealth Games in Brisbane, winning silver in the 100 m breaststroke and gold in the medley relay. He competed in his second Olympics in Los Angeles in 1984, winning bronze in both the 100 m breaststroke and the medley relay. Evans retired after missing selection for the 1986 Commonwealth Games and attempted to follow his father into politics. He unsuccessfully stood as the candidate for the Liberal Party of Australia in the electoral district of Perth at the 1986 state election, before pursuing a career in business.</t>
  </si>
  <si>
    <t>The open world setting, modelled on Los Angeles and other areas of Southern California, constituted much of the development effort. Key team members conducted field trips around Southern California to gather research and footage, and Google Maps projections of Los Angeles were used to help design the city's road networks. The proprietary Rockstar Advanced Game Engine (RAGE) was overhauled to increase its draw distance rendering capabilities.  For the first time in the series, players control three protagonists throughout the single-player mode. The team found the multiple protagonist design a fundamental change to the story and gameplay devices. They refined the shooting and driving mechanics and tightened the narrative's pacing and scope.</t>
  </si>
  <si>
    <t>In 1893, the Australian team stopped by Philadelphia on its way home from a tour of England. Australia fielded a strong side, but the team was tired after a long tour and trip. In spite of this fatigue, the Australians chose to face the full strength of the Gentlemen of Philadelphia in a three-day match starting September 29.</t>
  </si>
  <si>
    <t>The Illawarra Line commences at Illawarra Junction at Redfern and travels on the 'Illawarra' (eastern pair) tracks. A dive tunnel allows Intercity services from the South Coast Line to cross underneath the main suburban lines to access Central station. The Illawarra lines are also connected at this point to the Illawarra Relief Lines which emerge from underground and lead to the Eastern Suburbs Line.</t>
  </si>
  <si>
    <t>The line was completed in 1881, and the CL&amp;N was formed in 1885. The company went through multiple bankruptcies until the Pennsylvania Railroad gained control in 1896. CL&amp;N continued its own operations until 1921, and existed until 1926, when the parent company merged CL&amp;N and other smaller companies. Except for several years in the mid-1880s, when the line was under control of the 3 ft (914 mm) narrow gauge Toledo, Cincinnati and St. Louis Railroad, it was not a major line, in part due to its steep approach to downtown Cincinnati. For this reason, portions of the line have been abandoned, beginning in 1952 with a segment north of Lebanon.</t>
  </si>
  <si>
    <t>Although their father James, Duke of York, was Roman Catholic, Mary and her younger sister Anne were raised as Anglicans at the wishes of their uncle, King Charles II. Charles lacked legitimate children, making Mary second in the line of succession. She married her Protestant first cousin, William of Orange, in 1677. Charles died in 1685 and James took the throne, making Mary heir presumptive. James's attempts at rule by decree and the birth of his son, James Francis Edward, led to his deposition in the Glorious Revolution of 1688 and the adoption of the English Bill of Rights.</t>
  </si>
  <si>
    <t>Interstate 70 (I-70) is a portion of the Interstate Highway System that runs from  near Cove Fort, Utah, at a junction with Interstate 15 to Baltimore, Maryland. It crosses the Northern Panhandle of West Virginia through Ohio County and the city of Wheeling. This segment is the shortest of all states' through which I-70 passes, crossing West Virginia in only 14.45 miles (23.26 km).  The longest segment is Colorado's, which measures 451.04 miles (725.88 km). The Fort Henry Bridge carries I-70 from Wheeling Island across the Ohio River and into downtown Wheeling before the freeway enters the Wheeling Tunnel. I-470, a southerly bypass of Wheeling and the lone auxiliary Interstate Highway in West Virginia, is intersected near Elm Grove. Before crossing into Pennsylvania, I-70 passes The Highlands, a major shopping center in the panhandle, and the Bear Rock Lakes Wildlife Management Area. On average, between 27,000 and 53,000 vehicles use the freeway every day.</t>
  </si>
  <si>
    <t>The Niagara Falls Suspension Bridge stood from 1855 to 1897 across the Niagara River and was the world's first working railway suspension bridge.  It spanned 825 feet (251 m) and stood 2.5 miles (4.0 km) downstream of Niagara Falls, where it connected Niagara Falls, Ontario to Niagara Falls, New York. Trains used the upper of its two decks, while pedestrians and carriages used the lower. The bridge was the idea of Canadian politicians, and it was built by an American company and a Canadian company. It was most commonly called the Suspension Bridge, although other names included Niagara Railway Suspension Bridge, Niagara Suspension Bridge, and its official American name of the International Suspension Bridge.</t>
  </si>
  <si>
    <t xml:space="preserve">This, the first electric railway in England, will, I hope, do much to relieve the congestion of traffic which exists in the City. Business men who have great distances to come will by this means find an easy way of leaving the city and of enjoying the fresh air of the country. The railway will also be a material boon to the working man who is obliged to work all day in a not always pleasant atmosphere; for it will enable him also to get a little fresh air. From a scientific point of view it is a great advantage that you should have two tunnel. This is very different from the large tunnel of the Metropolitan Railway, for here you have no smoke, while you have ample ventilation. You have also a new system, by which you abolish all tickets. All classes of the community are obliged to travel at the same fare, which is the small sum of twopence, and are by a very simple arrangement able to save a great deal of time and trouble. </t>
  </si>
  <si>
    <t>U.S. Route 113 (US 113) is a spur of US 13 in the U.S. states of Maryland and Delaware. The U.S. Highway runs 74.75 miles (120.30 km) from US 13 in Pocomoke City, Maryland north to Delaware Route 1 (DE 1) in Milford, Delaware. In conjunction with DE 1, US 113 is one of two major northÂ–south highways on the Delmarva Peninsula (with US 13) that connect Dover with Pocomoke City and the Eastern Shore of Virginia. The U.S. Highway is the primary northÂ–south highway in Worcester County, Maryland, where it connects Pocomoke City with Snow Hill and Berlin. US 113 is one of three major northÂ–south highways in Sussex County, Delaware, where it connects Selbyville and Georgetown with Milford. While US 113 does not pass through Ocean City or the Delaware Beaches, the U.S. Highway intersects several highways that serve the Atlantic seaboard resorts, including US 50, Maryland Route 90 (MD 90), US 9, and DE 1. US 113 is a four-lane divided highway for its whole length except for between Snow Hill and Berlin, where it is a two-lane undivided road.</t>
  </si>
  <si>
    <t>We were introduced to the little engine which was to drag us along the rails. She (for they make these curious little fire horses all mares) consisted of a boiler, a stove, a platform, a bench, and behind the bench a barrel containing enough water to prevent her being thirsty for fifteen miles, the whole machine not bigger than a common fire engine. She goes upon two wheels, which are her feet, and are moved by bright steel legs called pistons; these are propelled by steam, and in proportion as more steam is applied to the upper extremities (the hip-joints, I suppose) of these pistons, the faster they move the wheels; and when it is desirable to diminish the speed, the steam, which unless suffered to escape would burst the boiler, evaporates through a safety valve into the air. The reins, bit, and bridle of this wonderful beast, is a small steel handle, which applies or withdraws the steam from its legs or pistons, so that a child might manage it. The coals, which are its oats, were under the bench, and there was a small glass tube affixed to the boiler, with water in it, which indicates by its fullness or emptiness when the creature wants water, which is immediately conveyed to it from its reservoirs ...</t>
  </si>
  <si>
    <t>Rogers Locomotive and Machine Works was a 19th-century manufacturer of railroad steam locomotives based in Paterson, in Passaic County, New Jersey, in the United States. It built more than six thousand steam locomotives for railroads around the world. Most railroads in 19th-century United States rostered at least one Rogers-built locomotive. The company's most famous product was a locomotive named The General, built in December 1855, which was one of the principals of the Great Locomotive Chase of the American Civil War.</t>
  </si>
  <si>
    <t>Stephen Roche became the first Irishman to win the Giro d'Italia. In addition to the general classification, Roche also won the combination classification. In the other race classifications, Johan van der Velde of Gis GelatiÂ–Jollyscarpe won the points classification, Robert Millar of PanasonicÂ–Isostar took the mountains classification green jersey, and SelcaÂ–Conti's Roberto Conti completed the Giro as the best neo-professional in the general classification, finishing fifteenth overall. PanasonicÂ–Isostar finished as the winners of the team classification, which ranks each of the twenty teams contesting the race by lowest cumulative time.</t>
  </si>
  <si>
    <t>Agnew had a successful first-class career as a fast bowler for Leicestershire from 1979 to 1990, returning briefly in 1992. In first-class cricket he took 666 wickets at an average of 29.25.  Agnew won three Test caps for England, as well as playing three One Day Internationals in the mid-1980s, although his entire international career lasted just under a year. In county cricket, Agnew's most successful seasons came toward the end of his career, after his last international match, when he had learned to swing the ball. He was second- and third-leading wicket-taker in 1987 and 1988 respectively, including the achievement of 100 wickets in a season in 1987. He was named as one of the five Cricketers of the Year by Wisden Cricketers' Almanack in 1988.</t>
  </si>
  <si>
    <t>She was fired from JAT in the early 1990s after taking part in anti-government protests during the breakup of Yugoslavia, but avoided arrest as the government was concerned about the negative publicity that her imprisonment would bring. She continued her work as a pro-democracy activist until the Socialist Party of Serbia was ousted from power during the Bulldozer Revolution of October 2000. Vulovi? later campaigned on behalf of the Democratic Party, advocating for Serbia's entry into the European Union. Her final years were spent in seclusion and she struggled with survivor guilt. Having divorced, she lived alone in her Belgrade apartment on a small pension until her death in 2016.</t>
  </si>
  <si>
    <t>At age three, Secretariat not only won the Triple Crown, he set speed records in all three races. His time in the Kentucky Derby still stands as the Churchill Downs track record for ?1.mw-parser-output .sr-only{border:0;clip:rect(0,0,0,0);height:1px;margin:-1px;overflow:hidden;padding:0;position:absolute;width:1px;white-space:nowrap} 1?4 miles, and his time in the Belmont Stakes stands as the American record for ?1 1?2 miles on the dirt. His controversial time in the Preakness Stakes was eventually recognized as a stakes record in 2012. Secretariat's win in the Gotham Stakes tied the track record for 1 mile, he set a world record in the Marlboro Cup at ?1 1?8 miles, and further proved his versatility by winning two major stakes races on turf. He lost three times that year: in the Wood Memorial, Whitney, and Woodward Stakes, but the brilliance of his nine wins made him an American icon. He won his second Horse of the Year title, plus Eclipse Awards for champion three-year-old colt and champion turf horse.</t>
  </si>
  <si>
    <t>Prophecies from the nomadic Dunmer people living in the Ashlands, the Ashlanders, predict that Nerevar's incarnate will fulfill a set of seven prophecies. The first two prophecies are that the Nerevarine will be born on a certain day to uncertain parents, and will be immune to Corprus disease, a Divine disease created by Dagoth Ur. The player has already fulfilled the first, and hence was chosen for the task. The player becomes immune to Corprus by contracting the disease and surviving an experimental cure. Fulfilling these, the player seeks to complete the third prophecy, a test to find the Moon-and-Star (also called One-Clan-Under-Moon-And-Star), the symbolic ring originally worn by Nerevar, which has the power to instantly kill anyone, apart from himself (and by extension, the Nerevarine), who tries to wear it. Upon finding and equipping the ring, the player receives a vision from Azura, the ancient Daedric Prince of the Dawn and Dusk, who confirms that the player is Nerevar's incarnate. The Nerevarine completes the fourth and fifth trials, which are to rally the Great Houses of the Dunmer and Ashlanders of Vvardenfell under one banner. After receiving the support and being declared "Hortator" by every Great House and "Nerevarine" by all nomadic Ashlander tribes, the player is officially, albeit reluctantly, called "Nerevarine" by the Tribunal Temple, who normally persecute anyone who claims to be the Nerevarine and sentences them to death.</t>
  </si>
  <si>
    <t>Born and raised in east Moscow, Streltsov joined Torpedo at the age of 16 in 1953 and made his international debut two years later. He was part of the squad that won the gold medal at the 1956 Melbourne Olympics, and came seventh in the 1957 Ballon d'Or. Early the next year his promising career was interrupted by a rape scandal. The 20-year-old Streltsov was accused of raping a woman shortly before the 1958 World Cup; told he could still play if he admitted his guilt, he confessed, despite inconclusive evidence against him. He was instead convicted and sentenced to twelve years in the Gulag system of forced labour camps.</t>
  </si>
  <si>
    <t>Sonic Adventure received critical acclaim and, with 2.5 million copies sold by August 2006, became the Dreamcast's bestseller. Reviewers lauded the visuals and gameplay, calling it a major technological advancement; some speculated that it could re-establish Sega as the dominant console manufacturer after the relatively unsuccessful Saturn. Others were frustrated by the camera controls and glitches, and reactions to its audio were mixed. Reviews for later releases were less positive; critics felt the game had not aged well and ran at an inconsistent frame rate. Despite this, journalists have ranked Sonic Adventure among the best Sonic games, and it is recognized as an important release in both the series and the platform genre. A sequel, Sonic Adventure 2, was released in 2001.</t>
  </si>
  <si>
    <t>Grinstead died in the incident, so the subsequent investigations never established which course he thought he was supposed to take. The jury in the coroner's inquest considered both vessels at fault, but more blame was put on the collier; the inquiry run by the Board of Trade found that the Princess Alice had not followed the correct path and her captain was culpable. In the aftermath of the sinking, changes were made to the release and treatment of sewage, and it was transported to, and released into, the sea. The Marine Police ForceÂ—the branch of the Metropolitan Police that had responsibility for policing the ThamesÂ—were provided with steam launches, after the rowing boats used up to that point had proved insufficient. Five years after the collision Bywell Castle sank in the Bay of Biscay with the loss of all 40 crew.</t>
  </si>
  <si>
    <t>Infinity Blade is an action role-playing game developed by Chair Entertainment and Epic Games and released through the Apple App Store on December 9, 2010. It was the first iOS video game to run on the Unreal Engine. In the game, the unnamed player character fights a series of one-on-one battles in a derelict castle to face the immortal God King. When in battle, players swipe the screen to attack and parry, and tap the screen to dodge and block enemy attacks. Upon defeat, the player restarts the game as the character's descendant with the same items and experience level.</t>
  </si>
  <si>
    <t xml:space="preserve">By this point in the Tour half of LeMond's teammates were already out of the race and there would be four major mountain stages in the coming days. Of ADR's few remaining riders they were all around 100th place and Eddy Planckaert was probably his strongest remaining teammate, a sprinter who had won the green jersey the previous year. Planckaert would also eventually abandon in the final week. </t>
  </si>
  <si>
    <t>The 1956 FA Cup Final was the final match of the 1955Â–56 staging of English football's primary cup competition, the Football Association Challenge Cup, better known as the FA Cup. The showpiece event was contested between Manchester City and Birmingham City at Wembley Stadium in London on Saturday 5 May 1956. Two-time winners Manchester City were appearing in their sixth final, whereas Birmingham City were seeking to win the competition for the first time, having lost their only previous final in 1931.</t>
  </si>
  <si>
    <t>Gossip made his living primarily as a journalist, author, and translator. He wrote for publications in England, France, Australia, and the United States. At various times he resided in each of those countries, as well as in Germany and Canada. In 1898 and 1899, two publishers issued Gossip's sole book about a subject other than chess, The Jew of Chamant. Published under the pseudonym "Ivan Trepoff", it was virulently antisemitic.</t>
  </si>
  <si>
    <t>After the final whistle, a few hundred Chelsea fans broke onto the pitch and threw projectiles at the visiting supporters. It took the police around 40 minutes to clear the pitch and the terraces, and 45 people were injured, including 25 police officers. In total, 102 arrests were made, and Chelsea were later found guilty of failing to control their supporters. They were given a Â£75,000 fine and had to close their terraces for the first six matches of the subsequent season.</t>
  </si>
  <si>
    <t>The game is played on a square board of eight rows (called ranks, denoted 1 to 8 from bottom to top according to White's perspective) and eight columns (called files, denoted a to h from left to right according to White's perspective). The 64 squares alternate in color and are referred to as light and dark squares. The chessboard is placed with a light square at the right-hand corner nearest to each player. Thus, each queen starts on a square of its own color (the white queen on a light square; the black queen on a dark square).</t>
  </si>
  <si>
    <t>In the aftermath, Tess and the Elementals are entrusted with care of Illusia, while everyone else must leave. Moti says Illusia will be protected as a haven and that humans will not return for many more years. They embark to Jadd to start a new life in a new world.</t>
  </si>
  <si>
    <t>The story follows a ninja named Ryu Hayabusa as he journeys to America to avenge his murdered father. There, he learns that a person named "the Jaquio" plans to take control of the world by unleashing an ancient demon through the power contained in two statues. Featuring platforming gameplay similar to Castlevania, players control Ryu through six "Acts" that comprise 20 levels; they encounter enemies that must be dispatched with Ryu's katana and other secondary weapons.</t>
  </si>
  <si>
    <t>Jonathan Agnew recalls growing up on the family farm and first becoming aware of cricket aged "eight or nine"; his father would carry a radio around and listen to Test Match Special:</t>
  </si>
  <si>
    <t>The last team for whom Martin played, the Minnesota Twins, gave him a job as a scout, and he spent most of the 1960s with them, becoming a coach in 1965. After a successful managerial debut with the Twins' top minor league affiliate, the Denver Bears, Martin was made Twins manager in 1969. He led the club to the American League West title, but was fired after the season. He then was hired by a declining Detroit Tigers franchise in 1971, and led the team to an American League East title in 1972 before being fired by the Tigers late in the 1973 season. He was quickly hired by the Texas Rangers, and turned them for a season (1974) into a winning team, but was fired amid conflict with ownership in 1975. He was almost immediately hired by the Yankees.</t>
  </si>
  <si>
    <t>Homeworld was created over two years, and was the first game developed by Relic. Studio co-founders Alex Garden and Luke Moloney served as the director and lead programmer for the game, respectively. The initial concept for the game's story is credited to writer David J. Williams, while the script itself was written by Martin Cirulis and the background lore was written by author Arinn Dembo. The music of the game was written by composer Paul Ruskay as the first title from his Studio X Labs, with the exception of Samuel Barber's 1936 Adagio for Strings, considered the defining theme of the game, and a licensed track from English rock band Yes, "Homeworld (The Ladder)".</t>
  </si>
  <si>
    <t>The earliest 4X games borrowed ideas from board games and 1970s text-based computer games. The first 4X computer games were turn-based, but real-time 4X games are not uncommon. Many 4X computer games were published in the mid-1990s, but were later outsold by other types of strategy games. Sid Meier's Civilization is an important example from this formative era, and popularized the level of detail that later became a staple of the genre. In the new millennium, several 4X releases have become critically and commercially successful.</t>
  </si>
  <si>
    <t>Heavy rain from Typhoon Phanfone made the track surface wet and reduced visibility. Starting from behind the safety car, the race was stopped after two laps and resumed 20 minutes later. Rosberg immediately blocked a pass by Hamilton heading into the first corner. His car then experienced oversteer, and Hamilton reduced the time deficit between them. Hamilton challenged Rosberg for the lead over the next four laps, before overtaking him on the 29th lap and pulling away.</t>
  </si>
  <si>
    <t>City were relegated again five seasons later, but when O'Rourke was reappointed as manager before the 1928Â–29 season, they broke several club records to earn promotion back to Division Two. After eight seasons in Division Two, City returned to Division Three, and they remained in the third and fourth tiers of the English football league system until 1985Â–86. During that time, they endured several periods of financial hardship, and in 1985, their ground suffered a disastrous fire in which 56 people died, on a day the club and their fans were supposed to be celebrating promotion.</t>
  </si>
  <si>
    <t>George IV was the eldest child of King George III and Queen Charlotte. He led an extravagant lifestyle that contributed to the fashions of the Regency era. He was a patron of new forms of leisure, style and taste. He commissioned John Nash to build the Royal Pavilion in Brighton and remodel Buckingham Palace, and commissioned Sir Jeffry Wyatville to rebuild Windsor Castle. George's charm and culture earned him the title "the first gentleman of England", but his dissolute way of life and poor relationships with his parents and his wife, Caroline of Brunswick, earned him the contempt of the people and dimmed the prestige of the monarchy. He excluded Caroline from his coronation and asked the government to introduce the unpopular Pains and Penalties Bill in an unsuccessful attempt to divorce her.</t>
  </si>
  <si>
    <t>Upon William's return to England, his close friend Dutch General Godert de Ginkell, who had accompanied William to Ireland and had commanded a body of Dutch cavalry at the Battle of the Boyne, was named Commander in Chief of William's forces in Ireland and entrusted with further conduct of the war there. Ginkell took command in Ireland in the spring of 1691, and following several ensuing battles, succeeded in capturing both Galway and Limerick, thereby effectively suppressing the Jacobite forces in Ireland within a few more months. After difficult negotiations a capitulation was signed on 3 October 1691Â—the Treaty of Limerick. Thus concluded the Williamite pacification of Ireland, and for his services the Dutch general received the formal thanks of the House of Commons, and was awarded the title of Earl of Athlone by the king.</t>
  </si>
  <si>
    <t>Before, during, and after the Second World War, the Duke and Duchess of Windsor were suspected by many in government and society of being Nazi sympathisers. In 1937, they visited Germany and met Adolf Hitler. In 1940, the Duke was appointed governor of the Bahamas, and the couple moved to the islands until he relinquished the office in 1945. In the 1950s and 1960s, the Duke and Duchess shuttled between Europe and the United States living a life of leisure as society celebrities. After the Duke's death in 1972, the Duchess lived in seclusion and was rarely seen in public. Her private life has been a source of much speculation, and she remains a controversial figure in British history.</t>
  </si>
  <si>
    <t>King Henry IV died in 1413. Ros did not long survive him, and played only a minor role in government during the last year of his life. He may have been out of favour with the new king, Henry V. HenryÂ—as Prince of WalesÂ—had fallen out with his father a few years before, and Ros had supported King Henry over his son. William Ros died in Belvoir Castle on 1 November 1414. His wife survived him by twenty-four years; his son and heir, John, was still a minor. John later fought at Agincourt in 1415, and died childless in France in 1421. The Barony of Ros was then inherited by William's second son, Thomas, who also died in military service in France seven years after his brother.</t>
  </si>
  <si>
    <t xml:space="preserve">English records attest to Donnchadh's continued involvement in Ireland. One document, after describing how William de Briouze became the king's enemy in England and Ireland, records that after John arrived in Ireland in July 1210: </t>
  </si>
  <si>
    <t>Even before the ill-fated rescue attempt, IOC officials began conferring. Killanin and other officials were in Kiel for the yacht racing; they hurried back to Munich. Just before 4 pm, Brundage called off the remainder of the day's events, and announced a memorial service honoring those who had already died for the following morning. Many Olympic leaders were critical of Brundage for his participation in the discussions with the government, feeling that this should have been left for the authorities and the local organizing committee, but all supported the memorial service, which was held the following day in the Olympic Stadium. There, before the audience in the stadium and the millions watching on television, Brundage offered what Guttmann called "the credo of his life":</t>
  </si>
  <si>
    <t>Because Mucho Macho Man was born late in the year for a Thoroughbred foal, as a growing two- and three-year-old he had to compete against horses that were several months older and more mature.  He was also very tall, and as a young racehorse sometimes got in his own way; as a three-year-old, he stepped on his front feet with his hind feet and tore off a horseshoe in two different races. In 2011, he competed in all three Triple Crown races, coming in third in the Kentucky Derby.  Following a five-month layoff due to surgery that addressed a problem with his breathing, he returned to the track in November 2011 with a win, won three graded stakes races in 2012, and finished a close second to Fort Larned in that year's Breeders' Cup Classic.</t>
  </si>
  <si>
    <t>The Menacer is remembered as a critical and commercial flop. Critics found the six-game pack subpar and repetitive, and criticized the peripheral's lack of games. The ToeJam &amp; Earl spinoff game was held in the highest regard, and reviewers recommended the Menacer-compatible Terminator 2 game. A direct-to-TV light gun that includes the six-game Menacer pack was released in 2005.</t>
  </si>
  <si>
    <t>Mischief Makers, released in Japan as Yuke-Yuke!! Trouble Makers (????!!?????????, Yuke Yuke!! Toraburu M?k?zu) is a 1997 side-scrolling platform video game developed by Treasure and published by Enix and Nintendo for the Nintendo 64. The player assumes the role of Marina, a robotic maid who journeys to rescue her creator from the emperor of Planet Clancer. The gameplay revolves around grabbing, shaking, and throwing objects. There are five worlds and 52 levels, and the game is displayed in 2.5D.</t>
  </si>
  <si>
    <t>Michael Gomez (born Michael Armstrong; 21 June 1977) is a former professional boxer who competed from 1995 to 2009. He was born to an Irish Traveller family in Longford, County Longford, Ireland, spending his early years in Dublin before moving to London and later Manchester, England, with his family at the age of nine. In boxing he was affectionately known as "The Predator", "The Irish Mexican" and "The Mancunian Mexican".</t>
  </si>
  <si>
    <t>Born in Trinidad, Constantine established an early reputation as a promising cricketer, and was a member of the West Indies teams that toured England in 1923 and 1928. Unhappy at the lack of opportunities for black people in Trinidad, he decided to pursue a career as a professional cricketer in England, and during the 1928 tour was awarded a contract with the Lancashire League club Nelson. He played for the club with  distinction between 1929 and 1938, while continuing as a member of the West Indies Test team in tours of England and Australia. Although his record as a Test cricketer was less impressive than in other cricket, he helped to establish a uniquely West Indian style of play. He was chosen as one of the Wisden Cricketers of the Year in 1939.</t>
  </si>
  <si>
    <t>After experimenting with porting the original Legend of Zelda to the Game Boy Color, the Flagship team, supervised by Yoshiki Okamoto, began developing three interconnected Zelda games that could be played in any order. The complexity of this system led the team to cancel one game. Both Seasons and Ages were a critical success, and sold 3.96 million units each. Critics complimented the gameplay, colorful designs and graphic quality, but criticized the inconsistent sound quality.</t>
  </si>
  <si>
    <t>Schumacher took the lead on track on lap 12 when Berger ran wide, before relinquishing the race lead overall to Berger when he made his first pitstop, confirming that his pace both before and after the red flag was down to him running a three-stop strategy, therefore racing with a lighter car. Berger pitted at the end of lap 15 for his first of two scheduled stops, before retiring a lap later with handling problems. HaÌˆkkinen led his first ever laps of a Formula One World Championship race, before pitting at the end of lap 18. Following the first series of pit stops, Schumacher resumed the race lead on aggregate, overtaking Nicola Larini on track at Tosa. Schumacher's extra pace as a result of his lighter fuel loads meant he was able to pull out enough of a gap to HaÌˆkkinen which enabled him to make an extra pit stop. HaÌˆkkinen's pace was very slow, allowing Larini to leapfrog him when the two-stoppers made their final pit stops.</t>
  </si>
  <si>
    <t>The Test started amid controversy following the omission of leading England batsman Len Hutton for performing poorly in the previous match. Having largely failedÂ—apart from brief periodsÂ—to challenge Australia in the first two Tests, the hosts had made four changes to their team in an attempt to find a combination that could threaten the visitors' supremacy. Australia made their first change for the series, ending the Test career of veteran batsman Bill Brown after two poor matches. England captain Norman Yardley won the toss and elected to bat, but his team were quickly in trouble, with Denis Compton forced from the field after being bloodied in the head by a Ray Lindwall bouncer. At this stage, the hosts were at 33/2 with an injured player, and they batted defensively for a period to try and regroup. Having received treatment, Compton returned with England in difficulty at 119/5 midway through the day and proceeded to score 145 not out, aided by several dropped catches, helping England to recover to 363 all out on the second afternoon. England could have been in an even stronger position, but Compton and seamer Alec Bedser were involved in a mix-up, resulting in the latter being run out and ending a 121-run partnership. Lindwall was the most successful bowler, taking 4/99. During the England innings, Australian opener Sid Barnes, who had gained much attention throughout the season for fielding at point-blank range in front of the batsman on strike, was hit in the ribs by a Dick Pollard pull shot and had to be carried from the ground and hospitalised. In reply, Australia batted steadily to be 126/3 by the end of the second day, but then fell to be 172/6Â—effectively seven wickets down with Barnes unable to bat after collapsing againÂ—before evading the follow on by reaching 221. Australia scored slowly through the innings, finding the hosts' bowlers difficult to negotiate; Bedser took 4/81 and Pollard 3/53.</t>
  </si>
  <si>
    <t>As with the previous games in the God of War franchise, God of War: Chains of Olympus is set in an alternate version of ancient Greece, populated by the Olympian Gods, Titans, and other beings of Greek mythology. With the exception of flashbacks, the events are set between those of the games Ascension (2013) and God of War (2005). Several locations are explored, including the real world locations of the ancient cities of Attica and Marathon, the latter including fictional settings of the Temple of Helios and the Caves of Olympus, and several other fictional locations, including the Underworld, which features scenes at the River Styx, Tartarus, the Fields of Elysium, and the Temple of Persephone.</t>
  </si>
  <si>
    <t>Except for its two stationsÂ—one at each end of the tunnelÂ—the line ran entirely underground. The line was built in less than three months, and on its completion in 1936 was one of the shortest independent railway lines in the country. It was open for only three years before being converted to a major air-raid shelter during World War II. After the war's end, it was not included in the 1948 nationalisation of British railways but remained in private hands.</t>
  </si>
  <si>
    <t>In 2010 the Crusaders had a very good start to the season before a poor finish with three losses in four games caused them to have to travel to Orlando Stadium, Soweto to face the Bulls. They lost the semi-final 39Â–24.</t>
  </si>
  <si>
    <t>The Campo road served as a wagon road providing access to eastern San Diego County as well as Imperial County. The road was added to the state highway system in 1933, and signs for Route 94 were posted along local roads later that decade. Efforts to convert the western half of the route to a freeway got underway in the 1950s, and the freeway was complete by 1962 west of the road that became SR 125. Construction continued east to Avocado Road over the next few years. Various proposals for widening the highway have come from the California Department of Transportation (Caltrans), but local opposition resulted in the delay or cancellation of many of these proposals.</t>
  </si>
  <si>
    <t>In the late 1960s, few professional football games took longer than two and a half hours to play, and the three-hour time slot allotted to the Jets and Raiders was thought to be adequate. A high-scoring contest, together with a number of injuries and penalties for the two bitter AFL rivals, caused the game to run long. NBC executives had originally ordered that Heidi begin at 7:00 p.m. EST, but then decided to allow the game to air to its conclusion. However, communicating this revised plan to the technicians running NBC's master control proved impossible Â– as 7 p.m. approached, NBC's switchboards were jammed by viewers phoning to inquire about the night's schedule, preventing the planned change from being communicated. Heidi began as scheduled, preempting the final moments of the game and the two Oakland touchdowns in the eastern half of the country, to the outrage of viewers.</t>
  </si>
  <si>
    <t>For the game, BioWare changed several gameplay elements and put further emphasis on third-person shooter aspects, including limited ammunition and regenerable health. In contrast to the exclusive focus on the main story of the original Mass Effect, the developers opted to create a plot where optional missions had as much intensity as the main mission. Mass Effect composer Jack Wall returned to compose Mass Effect 2's music, aiming for a darker and more mature sound to match the mood of the game. Mass Effect 2 also supports a variety of downloadable content packs, ranging from single in-game character outfits to entirely new plot-related missions. Notable packs include Kasumi Â– Stolen Memory, Overlord, Lair of the Shadow Broker, and Arrival.</t>
  </si>
  <si>
    <t>The son of Tughj ibn Juff, a general of Turkic origin who served both the Abbasids and the autonomous Tulunid rulers of Egypt and Syria, Muhammad ibn Tughj was born in Baghdad but grew up in Syria and acquired his first military and administrative experiences at his father's side. He had a turbulent early career: he was imprisoned along with his father by the Abbasids in 905, was released in 906, participated in the murder of the vizier al-Abbas ibn al-Hasan al-Jarjara'i in 908, and fled Iraq to enter the service of the governor of Egypt, Takin al-Khazari. Eventually he acquired the patronage of several influential Abbasid magnates, chiefly the powerful commander-in-chief Mu'nis al-Muzaffar. These ties led him to being named governor first of Palestine and then of Damascus. In 933, he was briefly named governor of Egypt, but this order was revoked after the death of Mu'nis, and Ibn Tughj had to fight to preserve even his governorship of Damascus. In 935, he was re-appointed to Egypt, where he quickly defeated a Fatimid invasion and stabilized the turbulent country. His reign marks a rare period of domestic peace, stability and good government in the annals of early Islamic Egypt. In 938 Caliph al-Radi granted his request for the title of al-Ikhshid, which had been borne by the rulers of his ancestral Farghana Valley. It is by this title that he was known thereafter.</t>
  </si>
  <si>
    <t>The funerary cult of Unas established at his death continued until the end of the Old Kingdom and may have survived during the chaotic First Intermediate Period. The cult was still in existence or revived during the later Middle Kingdom (c. 2050 Â– c. 1650 BC). This did not prevent Amenemhat I and Senusret I (c. 1990 Â– c. 1930 BC) from partially dismantling the mortuary complex of Unas for its materials.</t>
  </si>
  <si>
    <t>After a slow start to the historic campaign, Loxton struck form midway through the English summer and forced his way into the team for the last three Tests. He played a prominent role in the Fourth Test, scoring an aggressive and counterattacking 93 that helped Australia pry the initiative from England; the tourists eventually won the match. In 1949Â–50, Loxton cemented his position in the national team, playing in all five Tests in South Africa and scoring his only century at international level. He remained a regular member of the Test team until a form slump during the 1950Â–51 home season; he was dropped after three Tests against England and never played for Australia again. Loxton continued to play for Victoria in domestic competition until retiring at the end of the 1957Â–58 season.</t>
  </si>
  <si>
    <t>Peel began playing for Yorkshire in 1883 but, after a successful debut, was overshadowed in the team by Edmund Peate and often played only a minor role with the ball. Improvements in his batting and his excellence as a fielder kept him in the team, and when Peate was sacked for drunkenness in 1887, Peel became Yorkshire's main spinner. He had already played for England, touring Australia with two professional teams, although he did not play a Test in England until 1888. Over the following years he regularly took over 100 wickets in each season and often played in the prestigious Gentlemen v Players matches. He was generally Yorkshire's leading bowlerÂ—until the emergence of George Hirst, he generally received little support from other members of the attackÂ—and often among their leading batsmen. His best season in county cricket came in 1896, when he recorded the double of 1,000 runs and 100 wickets, and made his highest first-class score of 210. Among his notable feats in Tests, he bowled England to victory after they had followed on in Australia in 1894Â–95 and took six for 23 in his final Test. The first English cricketer to reach 100 wickets against Australia, in 1894Â–95 he also became the first player to fail to score in four successive Test innings.</t>
  </si>
  <si>
    <t>For the first game in the medal round, the United States played the Soviets. The first period finished tied at 2Â–2, and the Soviets lead 3Â–2 following the second. The U.S. team scored two more goals to take their first lead during the third and final period, winning the game 4Â–3. Following the game, the U.S. went on to clinch the gold medal by beating Finland in the final. The Soviet Union took the silver medal by beating Sweden.</t>
  </si>
  <si>
    <t>The Carolwood Pacific Railroad (CPRR) was a ?7 1?4-inch (184 mm) gauge ridable miniature railroad run by Walt Disney in the backyard of his home in the Holmby Hills neighborhood of Los Angeles, California. It featured the Lilly Belle, a 1:8-scale live steam locomotive named after Disney's wife, Lillian Disney, and built by the Walt Disney Studios' machine shop. The locomotive made its first test run on December 24, 1949. It pulled a set of freight cars, as well as a caboose that was almost entirely built by Disney himself. It was Disney's lifelong fascination with trains, as well as his interest in miniature models, that led to the creation of the CPRR. The railroad, which became operational in 1950, was 2,615 feet (797 m) long and encircled his house. The backyard railroad attracted visitors to Disney's home; he invited them to ride and occasionally drive his miniature train. In 1953, after an accident occurred in which a guest was injured, the CPRR was closed to the public.</t>
  </si>
  <si>
    <t>After retiring from the NFL, Wheatley returned to his hometown to coach his high school alma mater, Dearborn Heights' Hamilton J. Robichaud High School. He has served as the running backs coach for the Ohio Northern Polar Bears, the Eastern Michigan Eagles, the Syracuse Orange and the Michigan Wolverines on college; and for the Buffalo Bills and the Jacksonville Jaguars of the NFL.</t>
  </si>
  <si>
    <t>Niki Lauda retired for good at the end of 1985, and was replaced at McLaren by 1982 World Champion Keke Rosberg for 1986. Prost successfully defended his title, despite his car struggling against the Honda-powered Williams cars driven by Nelson Piquet and Nigel Mansell. Until the latter stages of the final race of the 1986 season, the Australian Grand Prix, Prost appeared set to finish second in the Championship, behind Mansell. Prost had the same number of wins as Piquet, but he had four second places to Piquet's three, thus placing him second before the final race. While running third behind Piquet, and directly behind Prost on the road (3rd was all he needed to win the title), Mansell suffered a rear tyre failure at 180 mph (290 km/h) and crashed out. The Williams team then pitted Piquet to change tyres as a safety precaution, while Prost had already pitted earlier due to a puncture and did not need to change his tyres again. He then held the lead ahead of a charging Piquet to the chequered flag and the Championship.</t>
  </si>
  <si>
    <t>Plans for a route between La Jolla and Santee date from 1959, and SR 52 was officially designated in the 1964 state highway renumbering. Construction began in 1966 at the I-5 interchange with Ardath Road leading to La Jolla. It continued with the building of San Clemente Canyon Road, which was later widened to become SR 52. The freeway was completed east to I-805 in 1970, and was built in two stages from there to Santo Road east of I-15; the last phase was completed in 1988.</t>
  </si>
  <si>
    <t>Conan is a 2007 action-adventure game developed by Nihilistic Software and published by THQ for the PlayStation 3 and Xbox 360. Players take control of the titular hero, Conan the Barbarian, from Robert E. Howard's fantasy literature.</t>
  </si>
  <si>
    <t>The winner of the event was the defending champion and world number one Mark Selby, who defeated John Higgins 18Â–15 in the final. Selby won despite having fallen 4Â–10 behind in the second session of the match. Selby defeated Ding Junhui 17Â–15 in the semi-finals whilst Higgins defeated Barry Hawkins 17Â–8 to reach the final. This was Selby's third World Championship win; he had also won the tournament in the 2014 and 2016 tournaments.</t>
  </si>
  <si>
    <t>BioShock 2: Minerva's Den is a single-player downloadable content (DLC) campaign for the 2010 first-person shooter game BioShock 2, developed by 2K Marin and published by 2K Games. The player assumes the role of Subject Sigma, an armored human or "Big Daddy"; Sigma must travel through Minerva's Den, the technological hub of the underwater city of Rapture, to download a schematic of the city's supercomputer. Gameplay is similar to that of BioShock 2, with new enemies and weapons.</t>
  </si>
  <si>
    <t>From 1903 he achieved 11 consecutive doubles. He set records in 1905, when he scored 341 runs in an innings against LeicestershireÂ—still the highest total for Yorkshire as of 2015Â—and in 1906, when he completed an unprecedented and unrepeated double of 2,000 runs and 200 wickets. In many seasons, he battled injury which reduced his effectiveness, but his bowling remained successful until shortly before the First World War. Hirst played in all England's home Test series between 1899 and 1909, but his record for England was less impressive than his record for Yorkshire, and he may have suffered from playing in Australia where conditions did not suit him.</t>
  </si>
  <si>
    <t>The Turboliners were a family of gas turbine trainsets built for Amtrak in the 1970s. They were among the first new equipment purchased by Amtrak to update its fleet with faster, more modern trains. The first batch, known as RTG, were built by the French firm ANF and entered service on multiple routes in the Midwestern United States in 1973. The new trains led to ridership increases wherever used, but the fixed consist proved a detriment as demand outstripped supply. The high cost of operating the trains led to their withdrawal from the Midwest in 1981.</t>
  </si>
  <si>
    <t>Cardiff City Football Club (Welsh: Clwb PeÌ‚l-droed Dinas Caerdydd) is a professional association football club based in Cardiff, Wales. It competes in the Championship, the second tier of the English football league system. Founded in 1899 as Riverside A.F.C., the club changed its name to Cardiff City in 1908 and entered the Southern Football League in 1910 before joining the English Football League in 1920. The team have spent 17 seasons in the top tier of English football, the longest period being between 1921 and 1929. Their most recent season in the top flight was the 2018Â–19 Premier League season.</t>
  </si>
  <si>
    <t>In response, India lost their key batsman, Sachin Tendulkar, at the start of the innings. Despite a brief interruption by rain after the 17th over, no time was lost from the game. Once play resumed, India lost wickets at regular intervals. Virender Sehwag top-scored for India with 82 runs, before the team were bowled out for 234 runs in the 40th over. For Australia, Glenn McGrath took three wickets for 52 runs, while Brett Lee and Andrew Symonds claimed two wickets each. Ponting was named man of the match for his 140, and Tendulkar, the tournament's leading run-scorer (673 runs), was awarded the man of the series. The final was Australia's seventeenth successive ODI win, a record, and they were the first team to win three World Cups. Ganguly's decision to bowl first in the match was criticised by journalists and former cricketers.</t>
  </si>
  <si>
    <t>Although Hammond began his career in 1920, he was required to wait until 1923 before he could play full-time, after his qualification to play for Gloucestershire was challenged. His potential was spotted immediately and after three full seasons, he was chosen to visit the West Indies in 1925Â–26 as a member of a Marylebone Cricket Club (M.C.C.) touring party, but contracted a serious illness on the tour. He began to score heavily after his recovery in 1927 and was selected for England. In the 1928Â–29 series against Australia he scored 905 runs, then a record aggregate for a Test series. He dominated county cricket in the 1930s and, despite a mid-decade slump in Test form, was made captain of England in 1938. He continued as captain after the Second World War, but his health had deteriorated and he retired from first-class cricket after an unsuccessful tour of Australia in 1946Â–47. He appeared in two more first-class matches in the early 1950s.</t>
  </si>
  <si>
    <t>The Downtown Seattle Transit Tunnel (DSTT), also referred to as the Metro Bus Tunnel, is a 1.3-mile-long (2.1 km) pair of public transit tunnels in Seattle, Washington, United States. The double-track tunnel and its four stations serve Link light rail trains on Line 1 as it travels through Downtown Seattle. It runs west under Pine Street from 9th Avenue to 3rd Avenue, and south under 3rd Avenue to South Jackson Street. Line 1 trains continue north from the tunnel to the University of Washington station and south through the Rainier Valley to SeattleÂ–Tacoma International Airport as part of Sound Transit's light rail network.</t>
  </si>
  <si>
    <t>The win for which Almirola was given credit was the first of his Busch Series career. Carl Edwards, who led nearly half of the race for Roush Fenway Racing (RFR), recovered from a flat tire to finish eighth, maintaining a significant lead in the Drivers' Championship. Edwards's No. 60 RFR team also maintained their Owners' Championship lead, and Chevrolet continued to lead the Manufacturers' Championship.</t>
  </si>
  <si>
    <t>Amateur statistics from Total Hockey, Diamond 2002, p. 616Â‡ Assists were not officially recorded as a statistic. The numbers here reflect only the assists that Baker was credited with. The actual total is likely higher.</t>
  </si>
  <si>
    <t>In a series of rapid and successful campaigns starting in 262, Odaenathus crossed the Euphrates and recovered Carrhae and Nisibis. He then took the offensive into the heartland of Persia, and arrived at the walls of its capital, Ctesiphon. The city withstood the short siege but Odaenathus reclaimed the entirety of the Roman lands occupied by the Persians since the beginning of their invasions in 252. Odaenathus celebrated his victories and declared himself "King of Kings", crowning his son Herodianus as co-king. By 263, Odaenathus was in effective control of the Levant, Roman Mesopotamia and Anatolia's eastern region.</t>
  </si>
  <si>
    <t>Djedkare Isesi (known in Greek as Tancheres) was a pharaoh, the eighth and penultimate ruler of the Fifth Dynasty of Egypt in the late 25th century to mid-24th century BC, during the Old Kingdom. Djedkare succeeded Menkauhor Kaiu and was in turn succeeded by Unas. His relations to both of these pharaohs remain uncertain, although it is often conjectured that Unas was Djedkare's son, owing to the smooth transition between the two.</t>
  </si>
  <si>
    <t>The 2008 UAW-Dodge 400 was the third stock car race of the 2008 NASCAR Sprint Cup Series. It was held on March 2, 2008, before a crowd of 153,000 in Las Vegas, Nevada, at Las Vegas Motor Speedway, an intermediate track that holds NASCAR races. The 267-lap race was won by Carl Edwards of the Roush Fenway Racing team who started from second position. Dale Earnhardt Jr. finished second and Edwards' teammate Greg Biffle was third.</t>
  </si>
  <si>
    <t>A graduate of Boyd High School and Texas Tech University, Tolliver was selected 51st in the 1989 NFL Draft by the San Diego Chargers. He started 19 games in two seasons at San Diego before being traded to Atlanta, where he saw playing time as a backup for three seasons. In 1994, he became one of three starting quarterbacks for Houston and then served as quarterback of the Shreveport Pirates in the CFL during their final season of activity in 1995. After not competing in 1996, Tolliver played for both Atlanta and Kansas City in 1997. He then started 11 games for New Orleans in two seasons but did not take the field in 2000. A stint with the Green Bay Packers in the 2001 offseason concluded his professional career.</t>
  </si>
  <si>
    <t>In the latter part of the 1980s, the Oilers won five Stanley Cup titles in seven years, becoming the only team to score 400 or more goals in a season, which they did four times. With future Hall of Famers Grant Fuhr, Paul Coffey, Jari Kurri, Mark Messier, and Glenn Anderson, they established numerous new scoring records.</t>
  </si>
  <si>
    <t>The Hellingly Hospital Railway was a light railway owned and operated by East Sussex County Council, used for transporting coal and passengers to Hellingly Hospital, a psychiatric hospital near Hailsham, from the London, Brighton and South Coast Railway's Cuckoo Line at Hellingly railway station.</t>
  </si>
  <si>
    <t>BioShock is a 2007 first-person shooter game developed by 2K Boston (later Irrational Games) and 2K Australia, and published by 2K Games. It is the first game in the BioShock series. The game's concept was developed by Irrational's creative lead, Ken Levine, and incorporates ideas by 20th century dystopian and utopian thinkers such as Ayn Rand, George Orwell, and Aldous Huxley, as well as historical figures such as John D. Rockefeller and Walt Disney. The game is considered a spiritual successor to the System Shock series, on which many of Irrational's team, including Levine, had worked previously.</t>
  </si>
  <si>
    <t>Dawn of Sorrow continues the story of Aria of Sorrow: Dracula has been defeated, with his powers assumed by his reincarnation, Soma Cruz. With the help of his allies, Soma avoids becoming the new dark lord. A cult forms to bring forth a new one by killing Soma. Soma and his allies move to ensure that does not happen.</t>
  </si>
  <si>
    <t>Born in Kirkheaton, Hirst first achieved success for Yorkshire as a bowler who could bat a little. Over his first few seasons, his batting improved at the expense of his bowling until he was regarded mainly as a specialist batsman. Around 1900, his bowling re-emerged when he discovered a method to make the ball swing in the air after he released it. He was one of the first bowlers to control the swing of the ball, which batsmen found very difficult to counter, making Hirst's bowling far more successful from then on.</t>
  </si>
  <si>
    <t>Endgames can be classified according to the type of pieces remaining on the board. Basic checkmates are positions in which one side has only a king and the other side has one or two pieces and can checkmate the opposing king, with the pieces working together with their king. For example, king and pawn endgames involve only kings and pawns on one or both sides, and the task of the stronger side is to promote one of the pawns. Other more complicated endings are classified according to pieces on the board other than kings, such as "rook and pawn versus rook" endgames.</t>
  </si>
  <si>
    <t>You who seemed winged, even as a lad,With that swift look of those who know the sky,It was no blundering fate that stooped and badeYou break your wings, and fall to earth and die,I think some day you may have flown too high,So that immortals saw you and were glad,Watching the beauty of your spirits flame,Until they loved and called you, and you came.</t>
  </si>
  <si>
    <t>Historically the role of French rugby coach (or trainer) has varied considerably. Due to the status of rugby union as an amateur sport for most of its history, the job of deciding tactics and running team trainings has often been that of the captain or senior players. Therefore, a comprehensive list of national coaches is impossible.</t>
  </si>
  <si>
    <t>Phantasmagoria is a point-and-click adventure horror video game designed by Roberta Williams for MS-DOS and Microsoft Windows and released by Sierra On-Line on August 24, 1995. It tells the story of Adrienne Delaney (Victoria Morsell), a writer who moves into a remote mansion and finds herself terrorized by supernatural forces. It was made at the peak of popularity for interactive movie games and features live-action actors and footage, both during cinematic scenes and within the three-dimensionally rendered environments of the game itself. It was noted for its violence and sexual content.</t>
  </si>
  <si>
    <t>Eardwulf (fl. 790 Â– c. 830) was king of Northumbria from 796 to 806, when he was deposed and went into exile. He may have had a second reign from 808 until perhaps 811 or 830. Northumbria in the last years of the eighth century was the scene of dynastic strife between several noble families: in 790, the then-king Ã†thelred I attempted to have Eardwulf assassinated. Eardwulf's survival may have been viewed as a sign of divine favour. A group of nobles conspired to assassinate Ã†thelred in April 796 and he was succeeded by Osbald: Osbald's reign lasted only twenty-seven days before he was deposed and Eardwulf became king on 14 May 796.</t>
  </si>
  <si>
    <t>Lost Luggage is a 1982 action video game developed and published by Games by Apollo for the Atari 2600. The player controls skycaps working at an airport and tries to collect pieces of luggage that fall overhead from a frantic luggage carousel. A two-player mode, in which the second player controls the direction the luggage falls, is also available.</t>
  </si>
  <si>
    <t>The oldest of eight children, Richard emerged from a poverty-stricken family during the Great Depression. He was initially viewed as a fragile player. A string of injuries prevented him from joining the Canadian military during the Second World War. Outspoken and intense, he was renowned for his physical and occasionally violent style of play. Richard was involved in a vicious on-ice incident late in the 1954Â–55 season during which he struck a linesman.  NHL President Clarence Campbell suspended him for the remainder of the season and playoffs, which precipitated the Richard Riot in Montreal.  The riot has taken on a mythical quality in the decades since and is often viewed as a precursor to Quebec's Quiet Revolution. Richard was a cultural icon among Quebec's francophone population; his legend is a primary motif in Roch Carrier's short story The Hockey Sweater, an emblematic work of Canadian culture. In 1998, Richard was diagnosed with abdominal cancer and died from the disease two years later. He became the first non-politician honoured by the province of Quebec with a state funeral.</t>
  </si>
  <si>
    <t>The Mana series reception has been very uneven, with early games rated higher by critics than more recent titles. Secret of Mana have been regarded as one of the best 2D action role-playing games ever made, and their music has inspired several orchestral concerts, while the games from the World of Mana series have been rated considerably lower. By 2011, the series had sold over six million copies.</t>
  </si>
  <si>
    <t>Billy Blaze, eight-year-old genius, working diligently in his backyard clubhouse has created an interstellar starship from old soup cans, rubber cement and plastic tubing. While his folks are out on the town and the babysitter has fallen asleep, Billy travels into his backyard workshop, dons his brother's football helmet, and transforms into ...</t>
  </si>
  <si>
    <t>Gillingham Football Club is a professional association football club based in the town of Gillingham, Kent, England. The only Kent-based club in the Football League, the "Gills" play their home matches at the Priestfield Stadium. The team competes in League One, the third tier of the English football league system.</t>
  </si>
  <si>
    <t>Disused parts of the station and the running tunnels were used during both world wars to shelter artworks from London's public galleries and museums from bombing. The station has long been popular as a filming location and has appeared as itself and as other London Underground stations in a number of films. In recognition of its historical significance, the station is a Grade II listed building.</t>
  </si>
  <si>
    <t>The 1988 Giro d'Italia was the 71st running of the Giro d'Italia, one of cycling's Grand Tour races. The Giro started in Urbino, on 23 May, with a 9 km (5.6 mi) individual time trial and concluded in Vittorio Veneto, on 12 June, with a 43 km (26.7 mi) individual time trial. A total of 180 riders from 20 teams entered the 21-stage race, which was won by American Andrew Hampsten of the 7-ElevenÂ–Hoonved team. The second and third places were taken by Dutchman Erik Breukink and Swiss Urs Zimmermann, respectively. It was the third time Â– and second successive year Â– in the history of the Giro that the podium was occupied solely by non-Italian riders.</t>
  </si>
  <si>
    <t>Another system is ICCF numeric notation, recognized by the International Correspondence Chess Federation though its use is in decline. Squares are identified by numeric coordinates, for example a1 is "11" and h8 is "88". Moves are described by the "from" and "to" squares, e.g. the opening move 1.e4 is rendered as 1.5254. Captures are not indicated. Castling is described by the king's move only; e.g. 5171 for White castling kingside, 5838 for Black castling queenside.</t>
  </si>
  <si>
    <t>The player assumes the role of a friend of Atrus. A member of the D'ni race, Atrus can create links to other worlds called Ages by writing descriptive books. In Exile, Atrus has written an Age for the D'ni to live on while rebuilding their civilization. The book is stolen by a mysterious figure; the player pursues the thief in an attempt to reclaim Atrus' tablet.</t>
  </si>
  <si>
    <t>During the club's centenary season, a "Hall of Fame" was created, honouring 100 former players chosen by fan vote.  Further players have been inducted into the Norwich City Hall of Fame in 2003, 2006 and 2012.</t>
  </si>
  <si>
    <t>The game's development began soon after Grand Theft Auto IV's release and was shared between many of Rockstar's studios worldwide. The development team drew influence from many of their previous projects such as Red Dead Redemption and Max Payne 3 and designed the game around three lead protagonists to innovate on the core structure of its predecessors. Much of the development work constituted the open world's creation, and several team members conducted field research around California to capture footage for the design team. The game's soundtrack features an original score composed by a team of producers who collaborated over several years. It was released in September 2013 for the PlayStation 3 and Xbox 360, in November 2014 for the PlayStation 4 and Xbox One, and April 2015 for Microsoft Windows. PlayStation 5 and Xbox Series X/S versions are scheduled to release in late 2021.</t>
  </si>
  <si>
    <t>Critics enjoyed Conan's combat system and gory kills, but said the game failed to match the experience offered in God of War. Reactions varied on the game's depiction of the Conan universe; several critics praised the emulation of Frank Frazetta's famous artwork, but others found the game's graphics drab and of low resolution. Regarding the audio, Golden Globe-winning actor Ron Perlman was both praised and criticized for his voice work as Conan. Composer Mike Reagan received acclaim for the game's music and later gave live performances of the game's soundtrack at Video Games Live shows. Despite the average reviews and commercial success of the Conan franchise, Conan sold poorly and was a financial loss for THQ.</t>
  </si>
  <si>
    <t>He claimed the throne during the reign of his maternal uncle, Sultan Nasr, after a rebellion started by his father Abu Said Faraj. Their forces defeated the unpopular Nasr and Ismail was proclaimed sultan in the Alhambra in February 1314. He spent the early years of his reign fighting Nasr, who attempted to regain the throne from his base in Guadix, where he was initially allowed to rule as governor. Nasr enlisted the help of Castile, which then secured a papal authorisation for a crusade against Ismail. The war continued with intermittent truces and reached its climax in the Battle of the Vega on 25 June 1319, which resulted in a complete victory for Ismail's forces, led by Uthman ibn Abi al-Ula, over Castile. The deaths in the battle of Infante Peter and Infante John, the two regents for the infant King Alfonso XI, left Castile leaderless and forced it to end support for Nasr.</t>
  </si>
  <si>
    <t>...there were many occasions on which he was out to wild strokes. Indeed at one period he created the impression that, to some extent, he had lost control of himself and went in to bat with an almost complete disregard for anything in the shape of a defensive stroke.</t>
  </si>
  <si>
    <t>Unas /?ju?n?s/ or Wenis, also spelled Unis (Ancient Egyptian: wnjs, hellenized form Oenas /?i?n?s/ or Onnos), was a pharaoh, the ninth and last ruler of the Fifth Dynasty of Egypt during the Old Kingdom. Unas reigned for 15 to 30 years in the mid-24th century BC (circa 2345Â–2315 BC ), succeeding Djedkare Isesi, who might have been his father.</t>
  </si>
  <si>
    <t>York City leased land at Bootham Crescent from York Cricket Club as a replacement for their ground at Fulfordgate on the outskirts of the city. The ground was constructed in four months, and opened on 31 August 1932. In the Second World War, the Popular Stand was converted into an air-raid shelter, and the ground suffered slight damage when a bomb landed on houses along the Shipton Street End. York purchased Bootham Crescent for Â£4,075 in 1948. Floodlights were fitted at the ground in 1959, and replaced by ones twice as powerful in 1995. A number of improvements were made in the early 1980s, with a gymnasium, offices and a lounge for officials built.</t>
  </si>
  <si>
    <t>Lego Star Wars II: The Original Trilogy is a Lego-themed action-adventure video game developed by Traveller's Tales and published by LucasArts and TT Games Publishing. It was released on 11 September 2006. Part of the Lego Star Wars series, it is based on the Star Wars science fiction media franchise and Lego Group's Lego Star Wars eponymous Star Wars-themed toy line. It follows the events of the Star Wars films, The Empire Strikes Back and Return of the Jedi. The game allows players to assume the roles of over 50 Lego versions of characters from the film series; customized characters can also be created. Camera movement was improved from its predecessor Lego Star Wars: The Video Game and the concept of "vehicle levels" was explored more thoroughly. The game was revealed at American International Toy Fair. Promotions for the game were set up at chain stores across the United States.</t>
  </si>
  <si>
    <t>Other T206 Wagners, both legitimate and fake, have surfaced in recent years. Some of the real cards have fetched hundreds of thousands of dollars in auctions. One particular T206 Honus Wagner owned by John Cobb and Ray Edwards has attracted media controversy over its authenticity.</t>
  </si>
  <si>
    <t>In 1913, the Jockey Club and the owners of the General Stud Book passed a regulation named by the foreign press after the Jockey Club's senior steward, Lord Jersey, prohibiting the registration of horses in the book unless all of their ancestors had been registered. Despite protests from American breeders, the regulation remained in force until 1949. Among the factors influencing its relaxation were the racing success of ineligible horses in Europe and the damage caused to British and Irish breeders by the unavailability of French Thoroughbreds during and after the Second World War. In addition, by 1949 the possibly impure ancestors of the American bloodlines had receded far back in most horses' ancestry.</t>
  </si>
  <si>
    <t>Fallout 4: Far Harbor is an expansion pack for the 2015 video game Fallout 4, developed by Bethesda Game Studios and published by Bethesda Softworks. Far Harbor was released on May 19, 2016 for Microsoft Windows, PlayStation 4, and Xbox One as downloadable content (DLC). The game is set in the year 2287, in the aftermath of a nuclear war that destroys most of the United States. In the expansion, the player character is recruited by a detective agency to investigate the disappearance of a young girl living in a remote area.</t>
  </si>
  <si>
    <t>The most famous T206 Honus Wagner is the "Gretzky T206 Honus Wagner" card.  The card's odd texture and shape led to speculation that it was altered. The Gretzky T206 Wagner was first sold by Alan Ray to a baseball memorabilia collector named Bill Mastro, who sold the card two years later to Jim Copeland for nearly four times the price he had originally paid. Copeland's sizable transaction revitalized interest in the sports memorabilia collection market. In 1991, Copeland sold the card to ice hockey figures Wayne Gretzky and Bruce McNall for $451,000. Gretzky resold the card four years later to Walmart and Treat Entertainment for $500,000 for use as the top prize in a promotional contest.</t>
  </si>
  <si>
    <t>The first World Cup was organised in England in June 1975, with the first ODI cricket match having been played only four years earlier. However, a separate Women's Cricket World Cup had been held two years before the first men's tournament, and a tournament involving multiple international teams had been held as early as 1912, when a triangular tournament of Test matches was played between Australia, England and South Africa. The first three World Cups were held in England. From the 1987 tournament onwards, hosting has been shared between countries under an unofficial rotation system, with fourteen ICC members having hosted at least one match in the tournament.</t>
  </si>
  <si>
    <t>The pieces are identified by their initials. In English, these are K (king), Q (queen), R (rook), B (bishop), and N (knight; N is used to avoid confusion with king). For example, Qg5 means "queen moves to the g-file, 5th rank" (that is, to the square g5). Chess literature published in other languages may use different initials for pieces, or figurine algebraic notation (FAN) may be used to avoid language issues. To resolve ambiguities, an additional letter or number is added to indicate the file or rank from which the piece moved (e.g. Ngf3 means "knight from the g-file moves to the square f3"; R1e2 means "rook on the first rank moves to e2"). The letter P for pawn is not used; so e4 means "pawn moves to the square e4".</t>
  </si>
  <si>
    <t>George's life and reign, which were longer than those of any of his predecessors, were marked by a series of military conflicts involving his kingdoms, much of the rest of Europe, and places farther afield in Africa, the Americas, and Asia. Early in his reign, Great Britain defeated France in the Seven Years' War, becoming the dominant European power in North America and India. However, many of Britain's American colonies were soon lost in the American War of Independence. Further wars against revolutionary and Napoleonic France from 1793 concluded in the defeat of Napoleon at the Battle of Waterloo in 1815.</t>
  </si>
  <si>
    <t>The Boeing 767 is a wide-body airliner developed and manufactured by Boeing Commercial Airplanes.The airliner was launched as the 7X7 project on July 14, 1978, the prototype first flew on September 26, 1981, and it was certified on July 30, 1982.The original 767-200 entered service on September 8, 1982 with United Airlines, and the extended-range 767-200ER in 1984.It was stretched into the 767-300 in October 1986, followed by the 767-300ER in 1988, the most popular variant.The 767-300F, a production freighter version, debuted in October 1995.It was stretched again into the 767-400ER from September 2000.</t>
  </si>
  <si>
    <t>Australia sent 40 competitors to compete in 10 sports at the 2006 Games in Turin. Their goal of winning a medal was achieved when Dale Begg-Smith won the gold in men's freestyle moguls skiing. Camplin claimed her second medal, a bronze in the aerials event.</t>
  </si>
  <si>
    <t>Although he was neither aesthetically nor technically among the best batsmen, Leyland had a reputation for batting well under pressure. He performed most effectively against the best teams and bowlers, and in difficult situations; his Test batting record is better than his first-class figures, and against Australia his average is even higher. Outside of Tests, he had some success with the ball, and had it not been for the depth of spin bowling in Yorkshire, he might have been a leading bowler. He was one of the first to bowl left-arm wrist-spin, and may have invented the name to describe such deliveriesÂ—"chinamen". Very popular with team-mates and spectators, Leyland had a reputation as a humorist, and many stories were told about him.</t>
  </si>
  <si>
    <t>Next to Mr. Winston Churchill, he was the most celebrated man in England during the summer of 1948. His appearances throughout the country were like one continuous farewell matineÌe. At last his batting showed human fallibility. Often, especially at the start of the innings, he played where the ball wasn't, and spectators rubbed their eyes.</t>
  </si>
  <si>
    <t>The early leaders of the race were Esteban Chaves (OricaÂ–GreenEDGE) and Tom Dumoulin (Team GiantÂ–Alpecin), who exchanged the leader's red jersey several times during the first ten days of racing, with both riders winning summit finishes in the first week. Aru took over the race lead following the mountainous Stage 11, which took place entirely within Andorra. He kept his lead for five stages as the race entered the mountains of northern Spain, but lost it to RodriÌguez on Stage 16. Dumoulin took the lead back on Stage 17 Â– the race's only individual time trial Â– with Aru three seconds behind in second place. Aru attacked throughout the final stages and, on the penultimate day, finally dropped Dumoulin, who fell to sixth place overall. Aru therefore took the first Grand Tour victory of his career.</t>
  </si>
  <si>
    <t>To defeat more powerful monsters and gain experience points efficiently, players can join a party. A regular party has room for six members. Like in many other games, a well-balanced party will consist of several archetypes- namely a healer, a tank (the party member with high defense that will be the main target of the monster), and the damage dealer. The enmity system comes into play heavily in parties, as players try to keep the monsters attention off fragile jobs and on the tanks. A well-balanced team working together is the only way to defeat many of the game's enemies.</t>
  </si>
  <si>
    <t>In August 2019, Chelsea's board apologised "unreservedly" after a report found that during the 1970s the club's chief scout, Eddie Heath, groomed and abused young boys aged between 10 and 17. The report, which was led by Charles Geekie QC, concluded that Heath was a "prolific and manipulative sexual abuser" and had been able to operate "unchallenged". The report was also heavily critical of the club's former assistant manager Dario Gradi, who was accused of failing to tell more senior club staff about an allegation regarding the sexual conduct of Heath which had been brought to him by the father of a young player.</t>
  </si>
  <si>
    <t>The 2012 Budweiser Shootout was the first exhibition stock car race of the 2012 NASCAR Sprint Cup Series. It was held on February 18, 2012 at the Daytona International Speedway in Daytona Beach, Florida, before a crowd of 82,000. The 82-lap race was won by Kyle Busch of the Joe Gibbs Racing team. It was Busch's first victory in the event; Tony Stewart finished second and Marcos Ambrose came in third.</t>
  </si>
  <si>
    <t>With his 30th save in 1987, Smith became only the second pitcher (joining Dan Quisenberry) to reach the mark in four consecutive seasons. Even before then, he was known as one of the most feared relief pitchers in the game. One player told writers Bruce Nash and Allan Zullo for their book, Baseball Confidential, that one of the most daunting sights in the majors was Smith throwing "pure gas from the shadows" of Wrigley Field, which did not have lights at the time.</t>
  </si>
  <si>
    <t>England players traditionally wear a white shirt with a rose embroidered on the chest, white shorts, and navy blue socks with a white trim. England's home ground is Twickenham Stadium where they first played in 1910. The team is administered by the Rugby Football Union (RFU). Four former players have been inducted into the International Rugby Hall of Fame; one of these is also a member of the IRB Hall of Fame. Seven other former players are members of the IRB Hall Â– four solely for their accomplishments as players, two solely for their achievements in other roles in the sport, and one for achievements both as a player and administrator.</t>
  </si>
  <si>
    <t>^ 1. Avg. Attendance include statistics from league matches only.^ 2. Top Goalscorer(s) includes all goals scored in League, Playoffs, U.S. Open Cup, MLS is Back Tournament, CONCACAF Champions League, FIFA Club World Cup, and other competitive continental matches.</t>
  </si>
  <si>
    <t>In the opening quarter of the game, the Eagles took a 7Â–0 lead on a 51-yard fumble return for a touchdown. The Eagles' offense dominated the first half of the game statistically, but failed to add to its early lead until the second quarter, when a field goal made it 10Â–0. Virginia Tech answered with a touchdown of their own, but Boston College responded with a seven-play, 74-yard touchdown drive of its own. Then came perhaps the most pivotal play of the game. During the extra point kick following the Boston College touchdown, Virginia Tech's Duane Brown blocked the kick, which was caught by the Hokies' cornerback Brandon Flowers, who returned it 75 yards for a defensive two-point conversion.</t>
  </si>
  <si>
    <t>Clijsters was born to athletic parents with backgrounds in professional football and gymnastics. She was renowned for her athleticism, which was highlighted by her ability to perform splits on court in the middle of points. She built the offensive side of her game around controlled aggression while also using her exceptional movement to become an elite defensive player. Clijsters was very popular and well-liked as a player, having won the Karen Krantzcke Sportsmanship Award eight times. She was inducted into the International Tennis Hall of Fame in 2017.</t>
  </si>
  <si>
    <t>There does not appear to be any such outward sign of a championship at present, and considering the general interest which matches now elicit, and the importance of having the game played fairly and under rules generally recognized, I am willing to give a cup which shall be held from year to year by the winning team.</t>
  </si>
  <si>
    <t>HOS Final Rule On December 27, 2011 (76 FR 81133), FMCSA published a final rule amending its hours-of-service (HOS) regulations for drivers of property-carrying commercial motor vehicles (CMVs). The final rule adopted several changes to the HOS regulations, including a new provision requiring drivers to take a rest break during the work day under certain circumstances. Drivers may drive a CMV only if 8 hours or less have passed since the end of the driver's last off-duty or sleeper-berth period of at least 30 minutes. FMCSA did not specify when drivers must take the 30-minute break, but the rule requires that they wait no longer than 8 hours after the last off-duty or sleeper-berth period of that length or longer to take the break. Drivers who already take shorter breaks during the work day could comply with the rule by taking one of the shorter breaks and extending it to 30 minutes. The new requirement took effect on July 1, 2013.</t>
  </si>
  <si>
    <t>The game, which was refereed by Neil Swarbrick, was played in front of a crowd of 76,682.  It ended goalless in regular time and the deadlock was not broken by the end of extra time.  A penalty shootout was required to determine the winner for the third time in the history of the second tier play-off final.  Although Michael Hefele was the first to miss, Reading's Liam Moore's shot was wayward and Jordan Obita's attempt was saved by Danny Ward. Huddersfield won the final 4Â–3 on penalties, and their midfielder Aaron Mooy was selected as the man of the match.</t>
  </si>
  <si>
    <t>Born into poverty in 1882, Hobbs wished from an early age to pursue a career in cricket. His early batting was undistinguished, but a sudden improvement in 1901 brought him to the attention of local teams. In 1903 he successfully applied to join Surrey, with the support of England batsman Tom Hayward. His reputation grew and when he qualified to play for Surrey, he scored 88 on his first-class debut and a century in his next game. Over the following seasons, he established himself as a successful county player and in 1908 made his Test debut for England, scoring 83 in his first innings. After some mixed early performances for England, Hobbs' success against South African googly bowlers made his place secure, and by 1911Â–12, when he scored three centuries in the Test series against Australia, critics judged him the world's best batsman. In county cricket, he developed an attacking, dynamic style of play and was very successful up until 1914. After serving in the Royal Flying Corps during the First World War, he maintained his reputation when cricket resumed in 1919, but his career was threatened by appendicitis, which caused him to miss most of the 1921 season. When he returned, he was a more cautious batsman and used a safer style of play. Subsequently, he became more consistent and scored prolifically in both Test and domestic cricket until his retirement. In this period, he played some of his most acclaimed innings.</t>
  </si>
  <si>
    <t>Futebol Clube do Porto, an association football team based in Porto, is the most decorated Portuguese team in international club competitions. They have won two UEFA Champions League titles (in 1987, as the European Cup, and 2004), two UEFA Europa League titles (in 2003, as the UEFA Cup, and 2011), one UEFA Super Cup (in 1987), and two Intercontinental Cups (in 1987 and 2004), for a total of seven international trophies. In addition, they were Cup Winners' Cup runners-up in 1984 Â– their first European final Â– and lost three other UEFA Super Cup matches, in 2003, 2004, and 2011.</t>
  </si>
  <si>
    <t>The bridge was widened and slightly flattened in 1937Â–40, but otherwise still conforms to its original design. The eighth Thames bridge to be built in what is now Greater London, it is today the oldest surviving Thames bridge in London.</t>
  </si>
  <si>
    <t>M-6, or the Paul B. Henry Freeway, is a 19.7-mile-long (31.7 km) eastÂ–west freeway and state trunkline highway in the United States that serves portions of southern Kent and eastern Ottawa counties south of Grand Rapids, Michigan. Although the freeway is named for Paul B. Henry, local residents and the press continue to use the original name, South Beltline as well on occasion. The freeway connects Interstate 196 (I-196) on the west with I-96 on the east. M-6 also provides a connection to U.S. Highway 131 (US 131) in the middle of its corridor while running through several townships on the south side of the Grand Rapids metropolitan area in Western Michigan. Each end is in a rural area while the central section has suburban development along the trunkline.</t>
  </si>
  <si>
    <t>The game began development in 2008. Key first conceived Proteus as an open-ended role-playing game akin to The Elder Scrolls IV: Oblivion but, because of the work required for such a project, later redesigned it to be "nontraditional and nonviolent". Audio designer and composer David Kanaga joined the project in 2010. Versions for the PlayStation 3 video game console and Vita handheld console were developed by Curve Studios, whose team added new gameplay features to the Vita edition at Sony's request.</t>
  </si>
  <si>
    <t>Finding that the old Memory Chamber door has been locked by Sirrus with a special color-code combination, the player goes to the active Memory Chamber to seek aid from the Serenian Protectors, who believe that the answers can be found in their "mirror realm", known simply as Dream. Obtaining a "spirit guide", the player enters Dream and interacts with their guide, who tells them to interact with the Ancestors, the spirits of all Serenians who have died and had their memories preserved, to bring them into harmony. After bringing the Ancestors into harmony, the player discovers the combination to Sirrus' color-code lock. Returning to the "waking world" and entering the old Memory Chamber, the player finds Yeesha strapped into a chair, and she begs to be released from it with a silver lever. At that moment, Achenar arrives with a crossbow and the Life Stone, and warns that Sirrus used the Memory Chamber to remove Yeesha's memories and transfer his own into her body; Achenar points to an amber lever, which will reverse the mind-transfer.</t>
  </si>
  <si>
    <t>Johnson was appointed Australian captain following Lindsay Hassett's retirement. The appointment was not universally popular; some teammates and supporters felt Keith Miller had a better claim to the position.  In his first series as captain, Australia was defeated by a strong English team on home soil.  The tour of the West Indies that followed was a cricketing and diplomatic triumph for Johnson. Australia won the Test series comfortably and Johnson's astute public relations skills helped avoid a repeat of the crowd disturbances that had marred England's visit to the islands 12 months before. However, his Australian team then went on to lose the 1956 Ashes series in England. Johnson's Test career ended with Australia's first Test tour of the Indian subcontinent, which occurred during the voyage back to Australia. Australia lost the one-off Test against Pakistan, the first between the two nations, before claiming the series against India. On his return to Australia, he retired from all forms of cricket at age 39.</t>
  </si>
  <si>
    <t>State Route 75 (SR 75) is a 13-mile (21 km) expressway in San Diego County, California. The state highway is a loop route of Interstate 5 (I-5) that begins near Imperial Beach, heading west on Palm Avenue. The route continues north along the Silver Strand, a thin strip of land, through Silver Strand State Beach. SR 75 passes through the city of Coronado as Orange Avenue and continues onto the San DiegoÂ–Coronado Bay Bridge, which traverses the San Diego Bay, before joining back with I-5 near downtown San Diego at a freeway interchange.</t>
  </si>
  <si>
    <t xml:space="preserve">The bridge was originally built from wrought iron in 1882 and was billed as the "Eighth Wonder of the World", holding the record as the tallest railroad bridge in the world for two years. In 1900, the bridge was dismantled and simultaneously rebuilt out of steel to allow it to accommodate heavier trains. It stayed in commercial service until 1959 and was sold to the Government of Pennsylvania in 1963, becoming the centerpiece of a state park. </t>
  </si>
  <si>
    <t>Bodyline was specially prepared, nurtured for and expended on him and, in consequence, his technique underwent a change quicker than might have been the case with the passage of time. Bodyline plucked something vibrant from his art.</t>
  </si>
  <si>
    <t>30,000 was the reported figure of purchasers for the event by The Wrestling Observer Newsletter. Turning Point had an attendance of 1,100 people. Bryan and Chris Sokol of the professional wrestling section of the Canadian Online Explorer website rated Turning Point a 7 out of 10, which was just above the 2007 event's rating of 6.5.</t>
  </si>
  <si>
    <t>When a king is under immediate attack by one or two of the opponent's pieces, it is said to be in check. A move in response to a check is legal only if it results in a position where the king is no longer in check. This can involve capturing the checking piece; interposing a piece between the checking piece and the king (which is possible only if the attacking piece is a queen, rook, or bishop and there is a square between it and the king); or moving the king to a square where it is not under attack. Castling is not a permissible response to a check.</t>
  </si>
  <si>
    <t>During the winter, Ellie and Joel shelter in the mountains. Joel is on the brink of death and relies on Ellie to care for him. Hunting for food, Ellie encounters David (Nolan North) and James (Reuben Langdon), scavengers willing to trade medicine for food. David turns hostile after revealing the university bandits were part of his group. Ellie manages to lead David's group away from Joel, but is captured; David intends to recruit her into his cannibal group. Refusing, she escapes after killing James, but David corners her in a burning restaurant. Meanwhile, Joel recovers from his wounds and sets out to find Ellie. He reaches her just as she kills David with a machete, an act which traumatizes her, and comforts her before they flee.</t>
  </si>
  <si>
    <t>France's autumn internationals and Six Nations Championship are currently televised by the public national broadcaster France TeÌleÌvisions (especially by the main channel France 2) which lasts until 2015. The summer tour matches are televised by the encrypted channel Canal plus and the World Cup matches by TF1.</t>
  </si>
  <si>
    <t>Fourteen nations and 241 athletes (all males) took part in the games. Participants were all European, or living in Europe, with the exception of the United States team. Winners were given a silver medal, while runners-up received a copper medal. Retroactively, the IOC has converted these to gold and silver, and awarded bronze medals to third placed athletes. Ten of the 14 participating nations earned medals. The United States won the most gold medals, 11, host nation Greece won the most medals overall, 46. The highlight for the Greeks was the marathon victory by their compatriot Spyridon Louis. The most successful competitor was German wrestler and gymnast Carl Schuhmann, who won four events. Over 65% of the competing athletes were Greek.</t>
  </si>
  <si>
    <t>The Manchester Ship Canal is a 36-mile-long (58 km) inland waterway in the North West of England linking Manchester to the Irish Sea.  Starting at the Mersey Estuary near Liverpool, it generally follows the original routes of the rivers Mersey and Irwell through the historic counties of Cheshire and Lancashire. Several sets of locks lift vessels about 60 feet (18 m) to the canal's terminus in Manchester. Landmarks along its route include the Barton Swing Aqueduct, the world's only swing aqueduct, and Trafford Park, the world's first planned industrial estate and still the largest in Europe.</t>
  </si>
  <si>
    <t>Development began in 1997, during the English localization of Final Fantasy VII. The game builds on the visual changes brought to the series by Final Fantasy VII, including the use of 3D graphics and pre-rendered backgrounds, while also departing from many Final Fantasy traditions. It is the first Final Fantasy to use realistically proportioned characters consistently, feature a vocal piece as its theme music, and forgo the use of magic points for spellcasting.</t>
  </si>
  <si>
    <t>Crush is a 2007 puzzle platform game developed by Kuju Entertainment's ZoeÌˆ Mode studio and published by Sega for the PlayStation Portable. Its protagonist is Danny, a young man suffering from insomnia, who uses an experimental device to explore his mind and discover the cause of his sleeplessness. Each level of the game, representing events from Danny's life and inspired by artists such as Tim Burton and M.C. Escher, requires the player to control Danny as he collects his "lost marbles" and other thoughts.</t>
  </si>
  <si>
    <t>Arthur Robert Morris MBE (19 January 1922 Â– 22 August 2015) was an Australian cricketer who played 46 Test matches between 1946 and 1955. An opener, Morris is regarded as one of Australia's greatest left-handed batsmen. He is best known for his key role in Don Bradman's Invincibles side, which made an undefeated tour of England in 1948. He was the leading scorer in the Tests on the tour, with three centuries. His efforts in the Fourth Test at Headingley helped Australia to reach a world record victory target of 404 on the final day. Morris was named in the Australian Cricket Board's Team of the Century in 2000 and was inducted into the Australian Cricket Hall of Fame in 2001.</t>
  </si>
  <si>
    <t>The son of a landowner from Tanabe, Ueshiba studied a number of martial arts in his youth, and served in the Japanese Army during the Russo-Japanese War. After being discharged in 1907, he moved to Hokkaid? as the head of a pioneer settlement; here he met and studied with Takeda S?kaku, the founder of Dait?-ry? Aiki-j?jutsu. On leaving Hokkaido in 1919, Ueshiba joined the ?moto-ky? movement, a Shinto sect, in Ayabe, where he served as a martial arts instructor and opened his first dojo. He accompanied the head of the ?moto-ky? group, Onisaburo Deguchi, on an expedition to Mongolia in 1924, where they were captured by Chinese troops and returned to Japan. The following year, he had a profound spiritual experience, stating that, "a golden spirit sprang up from the ground, veiled my body, and changed my body into a golden one." After this experience, his martial arts skill appeared to be greatly increased.</t>
  </si>
  <si>
    <t>Stamata Revithi (Greek: ??????? ??????; 1866 Â– after 1896) was a Greek woman who ran the 40-kilometre marathon during the 1896 Summer Olympics. The Games excluded women from competition, but Revithi insisted that she be allowed to run. Revithi ran one day after the men had completed the official race, and although she finished the marathon in approximately 5 hours and 30 minutes and found witnesses to sign their names and verify the running time, she was not allowed to enter the Panathinaiko Stadium at the end of the race. She intended to present her documentation to the Hellenic Olympic Committee in the hopes that they would recognize her achievement, but it is not known whether she did so. No known record survives of Revithi's life after her run.</t>
  </si>
  <si>
    <t>Norwegian truck driver Hjalmar Andersen won three out of four speed skating events to become the most decorated athlete of the 1952 Winter Olympics. Germany resumed its former prominence in bobsleigh, with wins in the four- and two-man events. Dick Button of the United States performed the first triple jump in international competition to claim his second consecutive men's figure skating Olympic title. The popular Nordic sport bandy featured as a demonstration sport, but only three Nordic countries competed in the tournament. Norway dominated the overall medal count with 16 medals, including seven golds. The Games closed with the presentation of a flag that would be passed to the host city of the next Winter Olympics. The flag, which became known as the "Oslo flag", has been displayed in the host city during subsequent Winter Games.</t>
  </si>
  <si>
    <t>After retiring, Henry transitioned into coaching. He began coaching Arsenal's youth teams in February 2015, in tandem with his work as a pundit for Sky Sports. In 2016, he was appointed as an assistant coach at Belgium, before assuming the role as the head coach at former club Monaco in 2018. He was relieved of his duties at Monaco in January 2019, and returned to MLS less than a year later to manage the Montreal Impact.</t>
  </si>
  <si>
    <t>At Broadway (NY 17K), Newburgh's main street, NY 32 turns east. The brief, unsigned concurrency ends where 17K terminates at US 9W (Robinson Avenue), at the former Broadway School. NY 32, however, turns north again, beginning the first of several concurrencies with US 9W.</t>
  </si>
  <si>
    <t>Interstate 496 (I-496) is an auxiliary Interstate Highway that passes through downtown Lansing in the US state of Michigan. Also a component of the State Trunkline Highway System, the freeway connects I-96 to the downtown area. It has been named the R.E. Olds Freeway (sometimes just Olds Freeway) for Ransom E. Olds, the founder of Oldsmobile and the REO Motor Car Company. I-496 runs eastÂ–west from I-96/I-69 near the downtown area and northÂ–south along a section that runs concurrently with US Highway 127 (US 127). The trunkline also passes a former assembly plant used by Oldsmobile and runs along or crosses parts of the Grand and Red Cedar rivers.</t>
  </si>
  <si>
    <t>In the 1930 renumbering of state highways in New York, the segment of former NY 39 east of West Patterson was renumbered to NY 311. NY 52 was realigned c.?1937 to follow its current alignment between Stormville and Lake Carmel. The former routing of NY 52 from West Patterson to Lake Carmel became part of an extended NY 311.</t>
  </si>
  <si>
    <t>Twenty years later, civilization has been decimated by the infection. Survivors live in heavily policed quarantine zones, independent settlements, and nomadic groups. Joel works as a smuggler with his partner Tess (Annie Wersching) in the quarantine zone in the North End of Boston, Massachusetts. They hunt down Robert (Robin Atkin Downes), a black-market dealer, to recover a stolen weapons cache. Before Tess kills him, Robert reveals that he traded the cache with the Fireflies, a rebel militia opposing the quarantine zone authorities.</t>
  </si>
  <si>
    <t>The 1896 Summer Olympics (Greek: ??????? ?????????? ?????? 1896, romanized: TherinoiÌ OlympiakoiÌ AgoÌnes 1896), officially known as the Games of the I Olympiad, was the first international Olympic Games held in modern history. Organised by the International Olympic Committee (IOC), which had been created by Pierre de Coubertin, it was held in Athens, Greece, from 6 to 15 April 1896.</t>
  </si>
  <si>
    <t>In the 1960s, Brabham was the world's largest manufacturer of open-wheel racing cars for sale to customer teams; by 1970 it had built more than 500 cars. During this period, teams using Brabham cars won championships in Formula Two and Formula Three. Brabham cars also competed in the Indianapolis 500 and in Formula 5000 racing. In the 1970s and 1980s, Brabham introduced such innovations  as in-race refuelling, carbon brakes, and hydropneumatic suspension.  Its unique Gordon Murray-designed "fan car"  won its only race before being withdrawn.</t>
  </si>
  <si>
    <t>Only after his childless marriage to Louise was over, and Charles had fallen seriously ill, did he take an interest in Charlotte. She was now thirty, and she had not seen her father since she was seven. On 23 March 1783, he altered his will to make her his heir and, a week later, signed an act of legitimisation. This act, recognising her as his natural daughter and entitling her to succeed to his private estate, was sent to Louis XVI of France. Henry Stuart, however, contested the legitimisation as being irregular and confusing to the succession. Louis XVI eventually did confirm the act and register it with the Parlement of Paris, but not until 6 September 1787.</t>
  </si>
  <si>
    <t>The first highways along the route of the modern US 31 corridor were the West Michigan Pike, an auto trail from 1913, and later a pair of state trunklines (the original M-11 and M-58) in 1919. These state highways were redesignated US 31 on November 11, 1926, when the US Highway System was approved. Since then, the highway has been realigned in places. The highway crossed the Straits of Mackinac by ferry for about a decade in the 1920s and 1930s before the Mackinac Bridge was built, connecting to US 2 north of St. Ignace. Later, sections were converted into freeways starting in the 1950s. These segments opened through the subsequent decades with the last one opening in 2003. Future plans by the Michigan Department of Transportation (MDOT) are to finish the St. Joseph Valley Parkway and bypass Grand Haven.</t>
  </si>
  <si>
    <t>18.9.1629 ... The lady Countess Donna Teresa, who was the consort of the late Count Palatine Don Robert Sherley, leaves here for Rome; she is a lady of great spirit and valour ... In these parts, she has been an apostle and a martyr confessed and professed ...</t>
  </si>
  <si>
    <t>The WDWRR's development was led by Roger E. Broggie, who also oversaw the construction of the Disneyland Railroad in Disneyland in Anaheim, California. The attraction's locomotives were acquired from the Ferrocarriles Unidos de YucataÌn, a narrow-gauge railroad system in Mexico. After being shipped to the United States, they were altered to resemble locomotives built in the 1880s and restored to operating condition. Each locomotive was also given a set of passenger cars, which were built from scratch.</t>
  </si>
  <si>
    <t>Known on the sandlot for his pitching motion, Houtteman was signed by scout Wish Egan in 1945 at 17 years of age. He was recruited by major league teams, and joined a Tigers pitching staff that had lost players to injuries and World War II. After moving between the major and minor leagues over the next few years, he was nearly killed in an automobile accident just before the 1949 season. Houtteman rebounded from his injuries and went on to win 15 games that season and made his only All-Star appearance in the following year.</t>
  </si>
  <si>
    <t>After his death, Neferirkare benefited from a funerary cult taking place in his mortuary temple, which had been completed by his son Nyuserre Ini. This cult seems to have disappeared at the end of the Old Kingdom period, although it might have been revived during the Twelfth Dynasty of the Middle Kingdom, albeit in a very limited form. In all probability, it was also around this time that the story of the Papyrus Westcar was first written, a tale where Userkaf, Sahure and Neferirkare are said to be brothers, the sons of Ra with a woman Rededjet.</t>
  </si>
  <si>
    <t>Sam Loxton was a member of Donald Bradman's famous Australian cricket team, which toured England in 1948. Bradman's men went undefeated in their 34 matches; this unprecedented feat by a Test side touring England earned them the sobriquet The Invincibles.</t>
  </si>
  <si>
    <t>King's Highway 416, commonly referred to as Highway 416 and as the Veterans Memorial Highway, is a 400-series highway in the Canadian province of Ontario that connects the Trans-Canada Highway (Highway 417) in Ottawa with Highway 401 between Brockville and Cornwall. The 76.4-kilometre-long (47.5 mi) freeway acts as an important trade corridor from Interstate 81 between New York and Eastern Ontario via Highway 401, as well as the fastest link between Ottawa and Toronto. Highway 416 passes through a largely rural area, except near its northern terminus where it enters the suburbs of Ottawa. The freeway also serves several communities along its length, notably Spencerville and Kemptville.</t>
  </si>
  <si>
    <t>Stengel was born in Kansas City, Missouri, in 1890. In 1910, he began a professional baseball career that would span over half a century. After almost three seasons in the minor leagues, Stengel reached the major leagues late in 1912, as an outfielder, for the Brooklyn Dodgers. His six seasons there saw some success, among them playing for Brooklyn's 1916 National League championship team; but he also developed a reputation as a clown. After repeated clashes over pay with the Dodgers owner, Charlie Ebbets, Stengel was traded to the Pittsburgh Pirates in 1918; however, he enlisted in the Navy that summer, for the remainder of World War I. After returning to baseball, he continued his pay disputes, resulting in trades to the Philadelphia Phillies (in 1919) and to the New York Giants  (in 1921). There, he learned much about baseball from the manager, John McGraw, and had some of the glorious moments in his career, such as hitting an inside-the-park home run in Game 1 of the 1923 World Series to defeat the Yankees. His major league playing career ended with the Boston Braves in 1925, but he then began a career as a manager.</t>
  </si>
  <si>
    <t>Oxford's women won the first running of the Women's Boat Race on the Tideway, and the 70th overall, by six and a half lengths, to take the overall record in the event to 41Â–29 in Cambridge's favour.  Oxford also won the men's reserve race, with Isis winning by three lengths. In the main men's race, umpired by the six-time Blue Boris Rankov, Oxford won by six and a half lengths in a time of 17 minutes 34 seconds, taking the overall record in the event to 81Â–79 in Cambridge's favour.  The women's reserve race was won by Oxford's Osiris by fifteen lengths, making the overall record 21Â–20 in Cambridge's favour.</t>
  </si>
  <si>
    <t xml:space="preserve">Sviatoslav is the main character of the books "Knyaz" ("?????") and "The Hero" ("?????"), written by Russian writer Alexander Mazin. Sviatoslav plays a major role in the Soviet historical anthology film The Legend of Princess Olga, which tells the story of his mother, Olga. Sviatoslav appears in various segments, both as a child as an adult. The adult prince Sviatoslav is played by Les Serdyuk. </t>
  </si>
  <si>
    <t>Mass Effect 2 is an action role-playing video game developed by BioWare and published by Electronic Arts. It was released for Microsoft Windows and Xbox 360 in 2010, and PlayStation 3 in 2011. Mass Effect 2 is the second installment of the Mass Effect series and a sequel to the original Mass Effect. The game takes place within the Milky Way galaxy during the 22nd century, where humanity is threatened by an insectoid alien race known as the Collectors. The player assumes the role of Commander Shepard, an elite human soldier who must assemble and gain the loyalty of a diverse team and stop the enemy in a suicide mission. With the use of a completed saved game of its predecessor, the player can impact the story of the game in numerous ways.</t>
  </si>
  <si>
    <t>The Rosendale Trestle is a 940-foot (290-meter) continuous truss bridge and former railroad trestle in Rosendale Village, a hamlet in the town of Rosendale in Ulster County, New York. Originally constructed by the Wallkill Valley Railroad to continue its rail line from New Paltz to Kingston, the bridge rises 150 ft (46 m) above Rondout Creek, spanning both Route 213 and the former Delaware and Hudson Canal. Construction on the trestle began in late 1870, and continued until early 1872. When it opened to rail traffic on April 6, 1872, the Rosendale trestle was the highest span bridge in the United States.</t>
  </si>
  <si>
    <t>A number of college members have rowed for the university against Cambridge University in the Boat Race and the Women's Boat Race. Barney Williams, a Canadian rower who studied at the college, won a silver medal in rowing at the 2004 Summer Olympics, and participated in the Boat Race in 2005 and 2006. Other students who rowed while at the college have achieved success in other fields, including John Sankey, who became Lord Chancellor, Alwyn Williams, who became Bishop of Durham, and Maurice Jones, who became Principal of St David's College, Lampeter. Another college rower, James Page, was appointed Secretary of the Amateur Rowing Association and coached both the Oxford and Cambridge University boat clubs.</t>
  </si>
  <si>
    <t>US Highway 41 (US 41) is a part of the United States Numbered Highway System that runs from Miami, Florida, to the Upper Peninsula of the US state of Michigan. In Michigan, it is a state trunkline highway that enters the state via the Interstate Bridge between Marinette, Wisconsin, and Menominee, Michigan. The 278.769 miles (448.635 km) of US 41 that lie within Michigan serve as a major conduit. Most of the highway is listed on the National Highway System. Various sections are rural two-lane highway, urbanized four-lane divided expressway and the Copper Country Trail National Scenic Byway. The northernmost community along the highway is Copper Harbor at the tip of the Keweenaw Peninsula. The trunkline ends at a cul-de-sac east of Fort Wilkins State Park after serving the Central Upper Peninsula and Copper Country regions of Michigan.</t>
  </si>
  <si>
    <t>It was developed by Nintendo EAD, led by five directors including Eiji Aonuma and Yoshiaki Koizumi, produced by series co-creator Shigeru Miyamoto, and written by Kensuke Tanabe. Developed concurrently with Super Mario 64 and Mario Kart 64, it was initially intended as a 64DD disk and as a console launch game, but was ultimately delayed and released in cartridge format instead. Veteran Zelda series composer Koji Kondo created the musical score.</t>
  </si>
  <si>
    <t>Founded in 1908, York City played several seasons in the Northern League and Midland League before going into liquidation during the First World War. The club was reformed in 1922 and was elected to play in the Midland League for 1922Â–23. After seven seasons in the Midland League, they were elected to play in the Football League for 1929Â–30, and were placed in the Third Division North. During the Second World War, York played in regional competitions, before the Football League restored its usual competitions in 1946Â–47. After 14 seasons in the Football League, the club was required to apply for re-election for the first time because they finished 1949Â–50 at the bottom of the Third Division North. York had their best FA Cup season in 1954Â–55, when they reached the semi-final; they were defeated by First Division team Newcastle United in a replay.</t>
  </si>
  <si>
    <t>George IV (George Augustus Frederick; 12 August 1762 Â– 26 June 1830) was King of the United Kingdom of Great Britain and Ireland and King of Hanover from the death of his father, King George III, on 29 January 1820 until his own death ten years later. From 1811 until his accession, he served as regent during his father's final mental illness.</t>
  </si>
  <si>
    <t>Ian Meckiff (born 6 January 1935) is a former cricketer who represented Australia in 18 Test matches between 1957 and 1963. A left-arm fast bowler, he is best known for two matters that were unrelated to his skill as a player: he was the batsman run out by Joe Solomon in 1960, causing the first Tied Test in cricket history; and in December 1963, his career was sensationally ended when he was called for throwing in the First Test against South Africa by Australian umpire Col Egar. During the late 1950s and early 1960s, there had been a media frenzy about the perceived prevalence of illegal bowling actions in world cricket. The controversy and speculation that dogged Meckiff in the years preceding his final match caused sections of the cricket community to believe that he had been made a scapegoat by the Australian cricket authorities to prove their intent to stamp out throwing.</t>
  </si>
  <si>
    <t>Phantasmagoria was released on seven discs after multiple delays, but it was a financial success, grossing $12 million in its opening weekend and becoming one of the best-selling games of 1995. Sierra strongly promoted the game. It received mixed reviews, earning praise for its graphics and suspenseful tone while being criticized for its slow pacing and easy puzzles. The game also drew controversy, particularly due to a rape scene. CompUSA and other retailers declined to carry it, religious organizations and politicians condemned it, and it was refused classification altogether in Australia. The sequel Phantasmagoria: A Puzzle of Flesh was released in 1996, although Williams was not involved.</t>
  </si>
  <si>
    <t>WisDOT built a bypass around the city of Rhinelander in the 1990s and created a business loop along the old highway through the town. This loop was a locally maintained route through the central business district in Rhinelander. The signage for the loop was removed in 2005.</t>
  </si>
  <si>
    <t>The offensive onslaught continued in the second half, though it was California who took the advantage at first. Bolstered by an improved defensive effort that held the Hokies scoreless throughout the third quarter, California and quarterback Aaron Rodgers scored 21 unanswered points to take a 42Â–28 lead into the fourth quarter. In that quarter, the Hokies clawed back into competition. Tech scored a touchdown to begin the quarter, but Cal answered with one of its own, making the score 49Â–35. The Hokies evened the score at 49Â–49 after an 80-yard touchdown drive that took less than two minutes and a punt return by DeAngelo Hall for a touchdown. The post-score Tech kickoff went out of bounds, giving the Bears possession at their 35-yard line. With time running out, Cal began to drive for a game-winning score. Cal needed just seven plays to advance 47 yards and set up a field goal attempt. As time expired, kicker Tyler Fredrickson kicked a 35-yard field goal to give California the 52Â–49 win.</t>
  </si>
  <si>
    <t>The accident, which triggered a crisis in Brazilian civil aviation, was the deadliest in Brazil's aviation history at the time. It remains the second-worst plane crash in Brazil, after TAM Airlines Flight 3054 in 2007. This accident was also the first hull-loss and the first fatal accident of a Boeing 737-800.</t>
  </si>
  <si>
    <t>El Cuatrero is the reigning champion, having defeated AÌngel de Oro for the title on January 19, 2018, at Fantastica Mania, a joint show held by CMLL and New Japan Pro Wrestling. DragoÌn Rojo Jr. is the longest reigning champion in the history of the championship. Since its creation in 1991, there have been 19 individual championship reigns shared between 15 wrestlers. El Dandy is the only three-time champion; he also has the shortest reign of any champion at 63 days.</t>
  </si>
  <si>
    <t>As consumer preferences changed and in an effort to attract larger groups to the ballpark, in the late 1990s, Greer Stadium's fixed-seating capacity was reduced to 10,300 by eliminating the bleacher sections along the third base side and beyond right field, and constructing three party decks in their places. As a result, the general admission area became confined only to the existing bleachers behind the reserved seating along the first base line in right field. A fourth party area was created by repurposing unused space atop the grandstands behind home plate. Another deck was constructed behind the right-field foul pole, which, at times, featured a rentable hot tub.</t>
  </si>
  <si>
    <t>Hannah Primrose, Countess of Rosebery (neÌe de Rothschild; 27 July 1851 Â– 19 November 1890) was the daughter of Baron Mayer de Rothschild and his wife Juliana (neÌe Cohen). After inheriting her father's fortune in 1874, she became the richest woman in Britain. In 1878, Hannah de Rothschild married Archibald Primrose, 5th Earl of Rosebery, and was thereafter known as the Countess of Rosebery.</t>
  </si>
  <si>
    <t>Joseph Luc Bourdon (February 16, 1987 Â– May 29, 2008) was a Canadian professional ice hockey defenceman who played for the Vancouver Canucks of the National Hockey League from 2006 until 2008. After overcoming childhood arthritis, he was selected third overall in the 2003 Quebec Major Junior Hockey League (QMJHL) draft and played for the Val-d'Or Foreurs, Moncton Wildcats, and Cape Breton Screaming Eagles, spending four seasons in the QMJHL. The Canucks drafted Bourdon with their first selection, tenth overall, in the 2005 NHL Entry Draft, and he split his professional career with the Canucks and their American Hockey League affiliate, the Manitoba Moose. Noted as a strong defenceman who could contribute on offence, Bourdon represented Canada in three international tournaments, winning two gold medals at the IIHF World U20 Championship and a silver medal at the IIHF World U18 Championship. Bourdon died at the age of 21 near his hometown of Shippagan, New Brunswick, when his motorcycle collided with a tractor trailer.</t>
  </si>
  <si>
    <t>In his career, Eaton wrestled for extended periods of time for various wrestling promotions: Mid-America Wrestling, Continental Wrestling Association, Mid-South Wrestling, World Class Championship Wrestling, Jim Crockett Promotions, World Championship Wrestling, and Smoky Mountain Wrestling. He also made brief guest appearances for Extreme Championship Wrestling, Total Nonstop Action Wrestling, and a considerable number of independent wrestling promotions over the years.</t>
  </si>
  <si>
    <t xml:space="preserve">Unveiled by Sega at June 1994's Consumer Electronics Show, the 32X was presented as a low-cost option for consumers looking to play 32-bit games. It was developed in response to the Atari Jaguar and concerns that the Saturn would not make it to market by the end of 1994. Though it was conceived as an entirely new console, at the suggestion of Sega of America executive Joe Miller and his team, it was converted into an add-on for the Genesis and made more powerful.  The final design contained two 32-bit central processing units and a 3D graphics processor.  </t>
  </si>
  <si>
    <t>Spurs played their early games on public land at Tottenham Marshes, but by 1888 they were playing on rented ground at Northumberland Park. In 1899, the club moved to White Hart Lane, where a stadium was gradually developed. Spurs remained there until 2017. Its replacement, Tottenham Hotspur Stadium, was completed in 2019 on the same site; during its construction, home matches were played at Wembley Stadium.</t>
  </si>
  <si>
    <t>Diocletian retired to his homeland, Dalmatia. He moved into the expansive Diocletian's Palace, a heavily fortified compound located by the small town of Spalatum on the shores of the Adriatic Sea, and near the large provincial administrative center of Salona. The palace is preserved in great part to this day and forms the historic core of Split, the second-largest city of modern Croatia.</t>
  </si>
  <si>
    <t>In 1872, a lobbying campaign by residents of the town of Brill led to the tramway being converted for passenger use and extended a short distance beyond Wood Siding to Brill railway station, becoming known as the Brill Tramway. The railway was cheaply built, ungraded, and used poor quality locomotives; services were very slow, initially limited to a speed of 5 miles per hour (8 km/h). In the 1890s it was planned to extend the tramway to Oxford, but the scheme was abandoned. Instead, the operation of the line was taken over by the Metropolitan Railway in 1899. Between 1908 and 1910 the station was completely rebuilt on a bridge over the newly built Chiltern Main Line of the Great Western Railway, which passed directly beneath the station.</t>
  </si>
  <si>
    <t>In 1888, Warbrick conceived of, selected, and led the privately funded New Zealand Native team. The squad, which included four of Warbrick's brothers, was originally envisaged to contain only M?ori players, but eventually included several New Zealand-born and foreign-born Europeans. Although the team played 107 matches, including 74 in the British Isles, Warbrick took part in only 21 matches due to injury. The tour, the first from the Southern Hemisphere to visit Britain, remains the longest in rugby's history. In 2008, Warbrick and the Natives were inducted into the World Rugby Hall of Fame.</t>
  </si>
  <si>
    <t>Matilda returned to Normandy, now in the hands of her husband, in 1148, leaving her eldest son to continue the campaign in England; he eventually succeeded to the throne as Henry II in 1154, forming the Angevin Empire. She settled her court near Rouen and for the rest of her life concerned herself with the administration of Normandy, acting on her son's behalf when necessary. Particularly in the early years of her son's reign, she provided political advice and attempted to mediate during the Becket controversy. She worked extensively with the Church, founding Cistercian monasteries, and was known for her piety. She was buried under the high altar at Bec Abbey after her death in 1167.</t>
  </si>
  <si>
    <t xml:space="preserve">When the World Rugby Rankings were first introduced in early September 2003, England were ranked 1st; they fell to 2nd for a week in November 2003 before regaining 1st place. They again dropped to 2nd in the rankings, and then to 3rd, from mid-June 2004. Following the 2005 Six Nations Championship, they fell to 6th in the world rankings, where they remained until moving up to 5th place in December of that year. After a decline in form in 2006, England finished the year ranked 7th; however, they bounced back to 3rd in 2007 due to their good run in that year's World Cup, where they finished runners-up. </t>
  </si>
  <si>
    <t>Nyuserre Ini (also Niuserre Ini or Neuserre Ini; in Greek known as RathureÌ‚s, ????????) was an Ancient Egyptian pharaoh, the sixth ruler of the Fifth Dynasty during the Old Kingdom period. He is credited with a reign of 24 to 35 years depending on the scholar, and likely lived in the second half of the 25th century BCE. Nyuserre was the younger son of Neferirkare Kakai and queen Khentkaus II, and the brother of the short-lived king Neferefre. He may have succeeded his brother directly, as indicated by much later historical sources. Alternatively, Shepseskare may have reigned between the two as advocated by Miroslav Verner, albeit only for a few weeks or months at the most. The relation of Shepseskare with Neferefre and Nyuserre remains highly uncertain. Nyuserre was in turn succeeded by Menkauhor Kaiu, who could have been his nephew and a son of Neferefre.</t>
  </si>
  <si>
    <t>In addition to overseeing personal businesses, including a restaurant, both before and after his playing career, Musial served as the Cardinals' general manager in 1967, winning the pennant and World Series, then resigning that position. Musial was selected for the Major League Baseball All-Century Team in 1999. In February 2011, President Barack Obama presented Musial with the Presidential Medal of Freedom, the highest civilian award that can be bestowed on a person by the United States government.</t>
  </si>
  <si>
    <t>A tall and lean swimmer known for her elegant technique, Leech started swimming as a child to build strength after a series of stomach disorders in her infancy. She quickly rose to prominence after breaking a string of age group records. In 1955, she became the youngest swimmer to win an Australian title, claiming victory in the 110-yard freestyle at the age of 13. She twice broke the Australian record in the 100-yard freestyle in late 1955, thereby positioning herself as a leading contender for Olympic selection in 1956. Leech's preparation was hindered by illness, which forced her out of the 1956 Australian Championships, but she recovered to gain Olympic selection in both the 100-metre freestyle and the corresponding relay. Leech produced a late surge to take bronze in the individual event and seal an Australian trifecta, before swimming the second leg in the relay to help secure an Australian victory in world record time. Leech retired after the Olympics at the age of 15; she cited anxiety caused by racing as one of the main factors in her decision.</t>
  </si>
  <si>
    <t>God of War: Ghost of Sparta is an action-adventure game developed by Ready at Dawn and published by Sony Computer Entertainment (SCE). It was first released for the PlayStation Portable (PSP) handheld console on November 2, 2010. The game is the sixth installment in the God of War series, a prequel to God of War II, and the fourth chronologically. Loosely based on Greek mythology, Ghost of Sparta is set in ancient Greece with vengeance as its central motif. The player controls the protagonist Kratos, the God of War. Kratos is still haunted by the visions of his mortal past and decides to explore his origins. In Atlantis, he finds his mother Callisto, who claims that his brother Deimos is still alive. Kratos journeys to the Domain of Death to rescue his brother. After initial resentment from Deimos, the brothers team up to battle the God of Death, Thanatos.</t>
  </si>
  <si>
    <t>For his performance in the game, Navy quarterback Ira McKee was named the Most Valuable Player. Navy led in nearly every statistical aspect of the contest. Washington returned to the Rose Bowl at the end of the 1925 season, falling to the Alabama Crimson Tide 20Â–19. Navy did not participate in another bowl game until 1955, when their squad, nicknamed the "team named desire", upset the Ole Miss Rebels in the Sugar Bowl. Since the 1924 Rose Bowl, Navy and Washington have met five more times; the Huskies won three of the games.</t>
  </si>
  <si>
    <t>In November 1901 the B&amp;PCR published details of its bill for the 1902 session. The extension to The Angel was dropped, and a different route eastwards from Piccadilly Circus was planned. Once again this ran to Cranbourn Street, but it continued under Long Acre and Great Queen Street to meet and connect to the GN&amp;SR's tunnels at Little Queen Street (now the northern part of Kingsway) just south of the GN&amp;SR's planned Holborn station. The B&amp;PCR planned stations at Wardour Street, Cranbourn Street and Covent Garden.</t>
  </si>
  <si>
    <t>George was active in directing British foreign policy during his early reign. In 1717 he contributed to the creation of the Triple Alliance, an anti-Spanish league composed of Great Britain, France and the Dutch Republic. In 1718 the Holy Roman Empire was added to the body, which became known as the Quadruple Alliance. The subsequent War of the Quadruple Alliance involved the same issue as the War of the Spanish Succession. The Treaty of Utrecht (1713) had recognised the grandson of King Louis XIV of France, Philip, as king of Spain on the condition that he gave up his rights to succeed to the French throne. But upon Louis XIV's death in 1715, Philip sought to overturn the treaty.</t>
  </si>
  <si>
    <t>Stoke City Football Club has its origins in Stoke Ramblers. A team formed by former pupils of the Charterhouse School whilst they were apprentices at the North Staffordshire Railway. The club dropped the Ramblers from their name and Stoke Football club was formed in 1878, and in 1888 they were founding members of the Football League. In 1925, the club's name was changed for the final time to Stoke City Football Club when Stoke-on-Trent was granted city status.</t>
  </si>
  <si>
    <t>Witnesses saw the plane flying at low altitude over Manhattan and thought the aircraft was in distress. Lieutenant William Walsh of the FDNY (who appears in the documentary film 9/11) witnessed the aircraft:</t>
  </si>
  <si>
    <t>The Flames acquired veterans Troy Brouwer, Kris Versteeg, Alex Chiasson, Brian Elliott and Chad Johnson in the 2016 off-season, but overshadowing these additions were the ongoing negotiations with pending restricted free agents Sean Monahan and Johnny Gaudreau. Monahan agreed to a seven-year contract worth $44.625 million on August 19, 2016; Gaudreau held out through the pre-season before signing a six-year, $40.5 million contract on October 10. Bolstered by the emergence of the "3M Line", composed of Tkachuk, Mikael Backlund and Michael Frolik, the Flames rebounded to make the playoffs in the 2016Â–17 season as the conference's first wild card seed, but they were swept by the Anaheim Ducks in the first round.</t>
  </si>
  <si>
    <t>In August 1933, he joined the Jungvolk, the junior section of the Hitler Youth. Trautmann joined the Luftwaffe early in the Second World War, and then served as a paratrooper. He served first in Occupied Poland.  He fought on the Eastern Front for three years, earning five medals, including an Iron Cross. Later in the war, he was transferred to the Western Front, where he was captured by the British as the war drew to a close. As a volunteer soldier, he was classified a category "C" prisoner by the authorities, meaning he was regarded as a Nazi. One of only 90 of his original 1,000-man regiment to survive the war, he was transferred to a prisoner-of-war camp in Ashton-in-Makerfield, Lancashire. Trautmann refused an offer of repatriation, and following his release in 1948, settled in Lancashire, combining farm work with playing goalkeeper for a local football team, St Helens Town.</t>
  </si>
  <si>
    <t>In 1992, Charles Cecil began researching the Knights Templar for the game after he, Noirin Carmody and Sean Brennan conceived Broken Sword. It was built with Revolution's Virtual Theatre engine. This was also used for the company's previous two games. Cecil co-wrote and directed the game, while Eoghan Cahill and Neil Breen drew the backgrounds in pencil and digitally colored them in Photoshop. The game has a serious tone, but features humor and graphics in the style of classic animated films.</t>
  </si>
  <si>
    <t>Players are not allowed to touch the ball with hands or arms while it is in play, except for the goalkeepers within the penalty area. Other players mainly use their feet to strike or pass the ball, but may also use any other part of their body except the hands and the arms. The team that scores most goals by the end of the match wins. If the score is level at the end of the game, either a draw is declared or the game goes into extra time or a penalty shootout depending on the format of the competition.</t>
  </si>
  <si>
    <t>Eardwulf was deposed in 806 and according to a Frankish record, returned to his kingdom in 808. No record has survived of his death or the end of his reign: dates from 811 to 830 have been suggested. He was possibly buried at the Mercian royal monastery of Breedon on the Hill, which carries a dedication to Saint Mary and Saint Hardulph, with whom Eardwulf is identified by several historians.</t>
  </si>
  <si>
    <t>While Sonic Team is sometimes credited with creating Knuckles' Chaotix, it was developed by another Sega team. Production began with Sonic Crackers, a 1994 prototype for the Sega Genesis which experimented with the tethering system and featured Sonic and Tails. The game was intended for release as a mainline Sonic entry for the Sega Saturn, but transitioned to the 32X when it could not be completed in time. Sonic and Tails were replaced by Knuckles and a group of mostly pre-existing characters; Mighty the Armadillo first appeared in the arcade game SegaSonic the Hedgehog (1993).</t>
  </si>
  <si>
    <t>Expansion of US 113 to a divided highway began in the 1950s in Dover. Much of the remainder of the U.S. Highway in Delaware was expanded in the 1960s; the final section of two-lane US 113 in that state was expanded in the mid-1990s. The Berlin bypass became the first section of US 113 in Maryland to be expanded to a divided highway in the mid-1950s. In the early 1970s, US 113 between Pocomoke City and Snow Hill was expanded to a divided highway and the Snow Hill bypass was constructed, replacing what would become US 113 Business. The U.S. Highway between Berlin and the Delaware state line was expanded to a divided highway around 2000. The Maryland State Highway Administration (MDSHA) is upgrading the last remaining two-lane portions of US 113 between Snow Hill and Berlin to a four-lane divided highway. US 113's northern terminus was moved to Milford in 2004 after the U.S. Highway was superseded by DE 1 from Milford to Dover. The Delaware Department of Transportation (DelDOT) plans to upgrade US 113 to a freeway from Selbyville to Ellendale; a freeway bypass of Milford was cancelled in 2008 because of community opposition.</t>
  </si>
  <si>
    <t>The route has existed as a railroad corridor since the turn of the 20th century. A highway known as the Julian road was built by 1913, and was designated as Legislative Route 198 in the state highway system by 1935. Route 198 was renumbered SR 67 in the 1964 state highway renumbering. A freeway south of Lakeside was built in the late 1960s, and opened to traffic in 1970. Since then, the portion of the highway north of Lakeside has become known for a high number of traffic accidents and related fatalities. The California Department of Transportation (Caltrans) has made several attempts to remedy the problem and make the road safer.</t>
  </si>
  <si>
    <t>M-35 is a state trunkline highway in the Upper Peninsula (UP) of the US state of Michigan. It runs for 128 miles (206 km) in a general northÂ–south direction and connects the cities of Menominee, Escanaba, and Negaunee. The southern section of M-35 in Menominee and Delta counties carries two additional designations; M-35 forms a segment of the Lake Michigan Circle Tour, and it is the UP Hidden Coast Recreational Heritage Trail, which is a part of what is now called the Pure Michigan Byways Program. Along the southern section, the highway is the closest trunkline to the Green Bay, a section of Lake Michigan. The northern section of the highway turns inland through sylvan areas of the UP, connecting rural portions of Delta and Marquette counties.</t>
  </si>
  <si>
    <t>Serge, the game's protagonist, is a 17-year-old boy with blue hair who lives in the fishing village of Arni. One day, he slips into an alternate world in which he drowned ten years before. Determined to find the truth behind the incident, he follows a predestined course that leads him to save the world. He is assisted by Kid, a feisty, skilled thief who seeks the mythical Frozen Flame. Portrayed as willful and tomboyish due to her rough, thieving past, she helps Serge sneak into Viper Manor in order to obtain the Frozen Flame. Kid vows to find and defeat Lynx, an anthropomorphic panther who burned down her adopted mother's orphanage.</t>
  </si>
  <si>
    <t>Humphrey Stafford, 1st Duke of Buckingham, 6th Earl of Stafford, KG (December 1402 Â– 10 July 1460) of Stafford Castle in Staffordshire, was an English nobleman and a military commander in the Hundred Years' War and the Wars of the Roses. Through his mother he had royal descent from King Edward III, his great-grandfather, and from his father, he inherited, at an early age, the earldom of Stafford. By his marriage to a daughter of Ralph, Earl of Westmorland, Humphrey was related to the powerful Neville family and to many of the leading aristocratic houses of the time. He joined the English campaign in France with King Henry V in 1420 and following Henry V's death two years later he became a councillor for the new king, the nine-month-old Henry VI. Stafford acted as a peacemaker during the partisan, factional politics of the 1430s, when Humphrey, Duke of Gloucester, vied with Cardinal Beaufort for political supremacy. Stafford also took part in the eventual arrest of Gloucester in 1447.</t>
  </si>
  <si>
    <t>The game received universal acclaim from critics, with the gameplay and story receiving particular praise, while criticism targeted the failure of the game to substantially innovate the first-person shooter genre. The game won numerous awards from gaming websites, including IGN's "Best Xbox 360 Game". It was the top-selling game worldwide for 2007, selling around seven million copies by January 2008 and almost sixteen million by November 2013. It was followed by two sequels that continue the storyline: Call of Duty: Modern Warfare 2 (2009) and Call of Duty: Modern Warfare 3 (2011).</t>
  </si>
  <si>
    <t>Although greatly obstructed by Ranavalona's policies, foreign political interests in Madagascar remained undiminished. Divisions between traditionalist and pro-European factions at the queen's court created opportunities that European intermediaries leveraged in an attempt to hasten the succession of her son, Radama II. The young prince disagreed with many of his mother's policies and was amenable to French proposals for the exploitation of the island's resources, as expressed in the Lambert Charter he concluded with a French representative in 1855. These plans were never successful, however, and Radama II did not take the throne until Ranavalona's death in 1861 at the age of 83.</t>
  </si>
  <si>
    <t>They were designed to be lighter in weight than their sister locomotives, the Merchant Navy class, to permit use on a wider variety of routes, including in the south-west of England and the Kent coast. They were a mixed-traffic design, being equally adept at hauling passenger and freight trains, and were used on all types of services, frequently far below their capabilities. A total of 110 locomotives were constructed between 1945 and 1950, named after West Country resorts or Royal Air Force (RAF) and other subjects associated with the Battle of Britain.</t>
  </si>
  <si>
    <t>Abu'l-Walid Ismail I ibn Faraj (Arabic: ??? ?????? ??????? ????? ?? ????, 3 March 1279 Â– 8 July 1325) was the fifth Nasrid ruler of the Emirate of Granada on the Iberian Peninsula from 1314 to 1325. A grandson of Muhammad II on the side of his mother Fatima, he was the first of the lineage of sultans now known as the al-dawla al-isma'iliyya al-nasriyya (the Nasrid dynasty of Ismail). Historians characterise him as an effective ruler who improved the emirate's position with military victories during his reign.</t>
  </si>
  <si>
    <t>The London Fire Brigade, Ambulance Service and City of London Police attended the scene. It took thirteen hours to remove the injured from the wreckage, many of whom had to be cut free. With no services running into the adjoining platform to create the piston effect pushing air into the station, ventilation was poor and temperatures in the tunnel rose to over 49 Â°C (120 Â°F). It took a further four days to extract the last body, that of Newson; his cab, normally 91 centimetres (3 ft) deep, had been crushed to 15 centimetres (6 in).</t>
  </si>
  <si>
    <t>Interstate 296 (I-296) is a part of the Interstate Highway System in the US state of Michigan. It is a northÂ–south state trunkline highway that runs for 3.43 miles (5.52 km) entirely within the Grand Rapids area. Its termini are I-196 near downtown Grand Rapids and I-96 on the north side of Grand Rapids in Walker. For most of its length, the Interstate runs concurrently with U.S. Highway 131 (US 131), which continues as a freeway built to Interstate Highway standards north and south of the shorter I-296. The highway was first proposed in the late 1950s and opened in December 1962, but the Michigan Department of Transportation (MDOT) has since eliminated all signage for I-296 and removed the designation from their official state map. The designation is therefore unsigned, but still listed on the Interstate Highway System route log maintained by the Federal Highway Administration (FHWA).</t>
  </si>
  <si>
    <t>Thirty years after Isaac and his party of adepts return the power of Alchemy to Weyard, continents have shifted, new countries have emerged, and new species have appeared. However, Psynergy Vortexes, which suck the elemental Psynergy from both the land and the power-wielding Adepts, are appearing all over Weyard. The original games' heroes' descendants Â– Matthew, Karis, Rief, and Tyrell Â– set out to solve the mystery of the vortexes, and face a world adapting to the constant presence of psynergy.</t>
  </si>
  <si>
    <t>Chrono Cross features a diverse cast of 45 party members. Each character is outfitted with an innate Element affinity and three unique special abilities that are learned over time. If taken to the world opposite their own, characters react to their counterparts (if available). Many characters tie in to crucial plot events. Since it is impossible to obtain all 45 characters in one playthrough, players must replay the game to witness everything. Through use of the New Game+ feature, players can ultimately obtain all characters on one save file.</t>
  </si>
  <si>
    <t>Once the track was reported clear of debris, the safety car was withdrawn and the race restarted on lap five. Jonathan Palmer, commentating alongside Murray Walker for the BBC, remarked how quick Schumacher was, as his time in the warm-up session on Sunday morning gave rise to speculation that he was going to make one pit stop and, therefore, race with a heavier car than Senna, who was planning to make two, as was conventional. Martin Brundle had told BBC Grandstand presenter Steve Rider that McLaren were going to make two stops.</t>
  </si>
  <si>
    <t>Roberts made 647 league appearances during his career, almost half of which were for Norwich, where he overcame a weak start to become a fan favourite. At his peak, he scored 61 goals in three seasons, and finished with two goals in his final game as Norwich achieved promotion to the Premiership.  He was elected to the Norwich City F.C. Hall of Fame in 2002, while still at the club.  His professional career ended with spells at Gillingham and on loan to Cambridge United.</t>
  </si>
  <si>
    <t>City have previously worn three other badges on their shirts, prior to their current badge which was implemented in 2016. The first, introduced in 1970, was based on designs which had been used on official club documentation since the mid-1960s. It consisted of a circular badge which used the same shield as the current badge, inside a circle bearing the name of the club. In 1972, this was replaced by a variation which replaced the lower half of the shield with the red rose of Lancashire.</t>
  </si>
  <si>
    <t>Malcolm tells Adrienne about a ritual that can eradicate the demon. Harriet, fearing for her safety, decides to leave with Cyrus as Don becomes more abusive and erratic. The next day, Adrienne is attacked by Don, who is now completely insane and dressed like Carno. Adrienne scars Don's face with acid from his darkroom and flees, discovering the corpses of Mike, Harriet and Cyrus hidden throughout the mansion. Don captures Adrienne and straps her into the throne, but she distracts him long enough to free herself and trigger the swinging axe, which impales and kills Don. His death unleashes the demon, which pursues Adrienne through the mansion. She escapes long enough to perform a ritual that traps the demon once again. The game ends with Adrienne walking out of the mansion with a vacant stare, almost catatonic.</t>
  </si>
  <si>
    <t>Since the late 1990s, the SR 522 corridor between Woodinville and Monroe has been partially converted to a freeway to address safety concerns and a growing population. Portions of the highway near Woodinville and Monroe were widened between 2001 and 2014, while other sections near Maltby remain two lanes wide and undivided, with improvement projects left unfunded.</t>
  </si>
  <si>
    <t>The first twenty years of Stengel's second career brought mostly poor finishes, especially during his MLB managerial stints with the Dodgers (1934Â–1936) and Braves (1938Â–1943). He thereafter enjoyed some success on the minor league level, and Yankee general manager George Weiss hired him as manager in October 1948. Stengel's Yankees won the World Series five consecutive times (1949Â–1953), the only time that has been achieved. Although the team won ten pennants in his twelve seasons, and won seven World Series, his final two years brought less success, with a third-place finish in 1959, and a loss in the 1960 World Series. By then aged 70, he was dismissed by the Yankees shortly after the defeat.</t>
  </si>
  <si>
    <t>Isabeau was honored in 1389 with a lavish coronation ceremony and entry into Paris. In 1392 Charles suffered the first attack of what was to become a lifelong and progressive mental illness, resulting in periodic withdrawal from government. The episodes occurred with increasing frequency, leaving a court both divided by political factions and steeped in social extravagances. A 1393 masque for one of Isabeau's ladies-in-waitingÂ—an event later known as Bal des ArdentsÂ—ended in disaster with the King almost burning to death.  Although the King demanded Isabeau's removal from his presence during his illness, he consistently allowed her to act on his behalf. In this way she became regent to the Dauphin of France (heir apparent), and sat on the regency council, allowing far more power than was usual for a medieval queen.</t>
  </si>
  <si>
    <t>Go Man Go (1953Â–1983) was an American Quarter Horse stallion and race horse. He was named World Champion Quarter Running Horse three times in a row, one of only two horses to achieve that distinction. Go Man Go was considered to be of difficult temperament. While waiting in the starting gate for his first race, he threw his jockey, broke down the gate, and ran alone around the track; he was eventually caught and went on to win the race. During his five years of competition until his retirement from racing in 1960 he had 27 wins, earning more than $86,000 (approximately $784,000 as of 2020).</t>
  </si>
  <si>
    <t>After finishing his American university career, Tonelli returned to Australia and gained selection for his second Olympics. Having cleared the political obstacles, Tonelli was given a heavy schedule of six events: both backstroke races, the 100 m freestyle and butterfly, and two relays. He made little impact in the individual events, only reaching one final. Australia lacked butterfly swimmers and Tonelli was versatile, so he swum the stroke in the medley relay. He performed above his previous record, posting a time fast enough to win silver in the corresponding individual event and helping Australia to an unexpected win. Upon returning to Australia, Tonelli retired with eleven individual Australian championships in three different strokes.</t>
  </si>
  <si>
    <t>Virginia Tech was selected to participate in the Orange Bowl after a 9Â–4 season that culminated in a 30Â–12 victory in the 2008 ACC Championship Game. Cincinnati was selected as the other half of the matchup after an 11Â–2 season that ended with a 29Â–24 win against Hawaii. In the weeks between the teams' selection and the playing of the game, media attention focused on the nature of Cincinnati's first BCS game appearance and Virginia Tech's attempt to win its first BCS game since 1995. Attention also focused on Cincinnati's proficient offense and Virginia Tech's highly rated defense.</t>
  </si>
  <si>
    <t>The WDWRR opened to the public for the first time on October 1, 1971, the same day that the Magic Kingdom park opened. Since then, the WDWRR has become one of the world's most popular steam-powered railroads, with about 3.7 million passengers each year. The WDWRR closed temporarily on December 3, 2018, due to the construction of the Tron Lightcycle Run roller coaster attraction near the Tomorrowland section.</t>
  </si>
  <si>
    <t>Football is one of a family of football codes, which emerged from various ball games played worldwide since antiquity. The modern game traces its origins to 1863 when the Laws of the Game were originally codified in England by The Football Association.</t>
  </si>
  <si>
    <t>In 1969 the Quainton Road Society was formed with the aim of preserving the station. In 1971, it absorbed the London Railway Preservation Society, taking over its collection of historic railway equipment. The station was fully restored and reopened as a museum, the Buckinghamshire Railway Centre. In addition to the original station buildings, the museum has also acquired the former Oxford Rewley Road railway station and a London Transport building from Wembley Park, both of which have been reassembled on the site. Although no scheduled trains pass through Quainton Road, the station remains connected to the railway network. Freight trains still use this line, and passenger trains still call at the station for special events at the Buckinghamshire Railway Centre.</t>
  </si>
  <si>
    <t>Brodeur is arguably the top goaltender in the world. Fresh off a World Cup win in 2004 and another strong performance at the 2005 IIHF World hockey championships. He's the game's best puck-handling goaltender, though the NHL's new rules changes may somewhat alter that effectiveness.</t>
  </si>
  <si>
    <t>Beginning in early 2002, the development of The Simpsons: Hit &amp; Run was extensive. The team sought to differentiate the game from The Simpsons: Road Rage, deeming their new entry into the franchise required a different direction. The game was heavily inspired by the Grand Theft Auto series, and the development team re-purposed the open-world design and nuanced character development for the game. This encouraged collaboration with the show's writers and cast, who helped craft the story and dialogue. It was released in September 2003 for the GameCube, PlayStation 2, and Xbox. It was then ported to Microsoft Windows two months later.</t>
  </si>
  <si>
    <t>In September 1939, the British Empire and CommonwealthÂ—except IrelandÂ—declared war on Nazi Germany. War with the Kingdom of Italy and the Empire of Japan followed in 1940 and 1941, respectively. George was seen as sharing the hardships of the common people and his popularity soared. Buckingham Palace was bombed during the Blitz while the King and Queen were there, and his younger brother, the Duke of Kent, was killed on active service. George became known as a symbol of British determination to win the war. Britain and its allies were victorious in 1945, but the British Empire declined. Ireland had largely broken away, followed by independence of India and Pakistan in 1947. George relinquished the title of Emperor of India in June 1948 and instead adopted the new title of Head of the Commonwealth. He was beset by smoking-related health problems in the later years of his reign and died of coronary thrombosis in 1952. He was succeeded by his daughter, Elizabeth II.</t>
  </si>
  <si>
    <t>The Killer was one of the most feared sluggers in baseball history, but he was also one of the nicest people ever to play the game. He was one of the few players who would go out of his way to compliment umpires on a good job, even if their calls went against him. I'd call a tough strike on him and he would turn around and say approvingly, "Good call." And he was the same way in the field. And he never did this to get help on close plays, as some players do. The man hit 573 major league home runs and no umpire ever swung a bat for him.</t>
  </si>
  <si>
    <t>His reign heralded the ascendancy of the cult of Ra, who effectively became Egypt's state god during the Fifth Dynasty. Userkaf may have been a high-priest of Ra before ascending the throne, and built a sun temple, known as the Nekhenre, between Abusir and Abu Gurab. In doing so, he instituted a tradition followed by his successors over a period of 80 years. The Nekhenre mainly functioned as a mortuary temple for the setting sun. Rites performed in the temple were primarily concerned with Ra's creator function and his role as father of the king. Taken with the reduction in the size of the royal mortuary complex, this suggests a more concrete separation between the sun god and the king than in the preceding dynasties. After Userkaf's death, his temple was the subject of four building phases, during which it acquired a large obelisk.</t>
  </si>
  <si>
    <t>The route was constructed over a historic corridor, initially used for the Pony Express and Central Overland Route and later for the Lincoln Highway. Before the formation of the U.S. Highway System, most of US 50 in Nevada was designated State Route 2. The routing east of Ely has changed significantly from the original plans. The route change resulted from a rivalry between Nevada and Utah over which transcontinental route was better to serve California-bound traffic, the Lincoln Highway or the Victory Highway.</t>
  </si>
  <si>
    <t>Riven was praised by reviewers, with the magazine Salon proclaiming that the game approaches the level of art. Critics positively noted the puzzles and immersive experience of the gameplay, though publications such as Edge felt that the nature of point-and-click gameplay limited the title heavily. The best-selling game of 1997, Riven sold 1.5 million copies in one year. After the game's release, Robyn Miller left Cyan to form his own development studio, ending the professional partnership of the two brothers. Rand stayed at Cyan and continued to work on Myst-related products including The Myst Reader and the real-time rendered game Uru: Ages Beyond Myst. The next entry in the Myst series, Myst III: Exile, was developed by Presto Studios and published by Ubisoft.</t>
  </si>
  <si>
    <t>.mw-parser-output .RMbox{box-shadow:0 2px 2px 0 rgba(0,0,0,.14),0 1px 5px 0 rgba(0,0,0,.12),0 3px 1px -2px rgba(0,0,0,.2)}.mw-parser-output .RMinline{float:none;width:100%;margin:0;border:none}.mw-parser-output table.routemap{padding:0;border:0;border-collapse:collapse;background:transparent;white-space:nowrap;line-height:1.2;margin:auto}.mw-parser-output table.routemap .RMcollapse{margin:0;border-collapse:collapse;vertical-align:middle}.mw-parser-output table.routemap .RMreplace{margin:0;border-collapse:collapse;vertical-align:middle;position:absolute;bottom:0}.mw-parser-output table.routemap .RMsi{display:inline;font-size:90%}.mw-parser-output table.routemap .RMl1{padding:0 3px;text-align:left}.mw-parser-output table.routemap .RMr1{padding:0 3px;text-align:right}.mw-parser-output table.routemap .RMl{text-align:right}.mw-parser-output table.routemap .RMr{text-align:left}.mw-parser-output table.routemap .RMl4{padding:0 3px 0 0;text-align:left}.mw-parser-output table.routemap .RMr4{padding:0 0 0 3px;text-align:right}.mw-parser-output table.routemap&gt;tbody&gt;tr{line-height:1}.mw-parser-output table.routemap&gt;tbody&gt;tr&gt;td,.mw-parser-output table.RMcollapse&gt;tbody&gt;tr&gt;td,.mw-parser-output table.RMreplace&gt;tbody&gt;tr&gt;td{padding:0;width:auto;vertical-align:middle;text-align:center}.mw-parser-output .RMir&gt;div{display:inline-block;vertical-align:middle;padding:0;height:20px;min-height:20px}.mw-parser-output .RMir img{height:initial!important;max-width:initial!important}.mw-parser-output .RMir .RMov{position:relative}.mw-parser-output .RMir .RMov .RMic,.mw-parser-output .RMir .RMov .RMtx{position:absolute;left:0;top:0;padding:0}.mw-parser-output .RMir .RMtx{line-height:20px;height:20px;min-height:20px;vertical-align:middle;text-align:center}.mw-parser-output .RMir .RMsp{height:20px;min-height:20px}.mw-parser-output .RMir .RMtx&gt;abbr,.mw-parser-output .RMir .RMtx&gt;div{line-height:.975;display:inline-block;vertical-align:middle}.mw-parser-output .RMir .RMts{font-size:90%;transform:scaleX(.89)}.mw-parser-output .RMir .RMf_{height:5px;min-height:5px;width:20px;min-width:20px}.mw-parser-output .RMir .RMfm{height:100%;min-height:100%;width:4px;min-width:4px;margin:0 auto}.mw-parser-output .RMir .RMo{width:2.5px;min-width:2.5px}.mw-parser-output .RMir .RMc{width:5px;min-width:5px}.mw-parser-output .RMir .RMoc{width:7.5px;min-width:7.5px}.mw-parser-output .RMir .RMd{width:10px;min-width:10px}.mw-parser-output .RMir .RMod{width:12.5px;min-width:12.5px}.mw-parser-output .RMir .RMcd{width:15px;min-width:15px}.mw-parser-output .RMir .RMocd{width:17.5px;min-width:17.5px}.mw-parser-output .RMir .RM_{width:20px;min-width:20px}.mw-parser-output .RMir .RM_o{width:22.5px;min-width:22.5px}.mw-parser-output .RMir .RM_c{width:25px;min-width:25px}.mw-parser-output .RMir .RM_oc{width:27.5px;min-width:27.5px}.mw-parser-output .RMir .RM_d{width:30px;min-width:30px}.mw-parser-output .RMir .RM_od{width:32.5px;min-width:32.5px}.mw-parser-output .RMir .RM_cd{width:35px;min-width:35px}.mw-parser-output .RMir .RM_ocd{width:37.5px;min-width:37.5px}.mw-parser-output .RMir .RMb{width:40px;min-width:40px}.mw-parser-output .RMir .RMcb{width:45px;min-width:45px}.mw-parser-output .RMir .RMdb{width:50px;min-width:50px}.mw-parser-output .RMir .RMcdb{width:55px;min-width:55px}.mw-parser-output .RMir .RM_b{width:60px;min-width:60px}.mw-parser-output .RMir .RM_cb{width:65px;min-width:65px}.mw-parser-output .RMir .RM_db{width:70px;min-width:70px}.mw-parser-output .RMir .RM_cdb{width:75px;min-width:75px}.mw-parser-output .RMir .RMs{width:80px;min-width:80px}.mw-parser-output .RMir .RMds{width:90px;min-width:90px}.mw-parser-output .RMir .RM_s{width:100px;min-width:100px}.mw-parser-output .RMir .RM_ds{width:110px;min-width:110px}.mw-parser-output .RMir .RMbs{width:120px;min-width:120px}.mw-parser-output .RMir .RMdbs{width:130px;min-width:130px}.mw-parser-output .RMir .RM_bs{width:140px;min-width:140px}.mw-parser-output .RMir .RM_dbs{width:150px;min-width:150px}.mw-parser-output .RMir .RMw{width:160px;min-width:160px}.mw-parser-output .RMir .RM_w{width:180px;min-width:180px}.mw-parser-output .RMir .RMbw{width:200px;min-width:200px}.mw-parser-output .RMir .RM_bw{width:220px;min-width:220px}.mw-parser-output .RMir .RMsw{width:240px;min-width:240px}.mw-parser-output .RMir .RM_sw{width:260px;min-width:260px}.mw-parser-output .RMir .RMbsw{width:280px;min-width:280px}.mw-parser-output .RMir .RM_bsw{width:300px;min-width:300px}</t>
  </si>
  <si>
    <t>The Medway Stand is fully equipped with physio rooms, a hydrotherapy pool, a sauna and steam rooms to assist with the athletes' training, and a lounge bar, a cinema and a snooker room for them to enjoy during their free time.  The club's offices, media centre and press room could also provide the coaches with a good administrative base.  We are excited about the prospect of international athletes benefiting from our excellent facilities in preparation for London 2012.</t>
  </si>
  <si>
    <t>As law and order collapsed in eastern England, national politics became increasingly factional, with popular revolts against the King's councillors. Richard, Duke of York, who by the 1450s felt excluded from government, grew belligerent. He rebelled twice, and both times Mowbray defended King Henry. Eventually Mowbray drifted towards York, with whom he shared an enmity towards de la Pole. For much of the decade, Mowbray was able to evade direct involvement in the fractious political climate, and aligned with York early in 1460 until York's death later that year. In March 1461, Mowbray was instrumental in Edward's victory at the Battle of Towton, bringing reinforcements late in the combat. He was rewarded by the new regime but did not live to enjoy it. He died in November 1461, and was succeeded as Duke of Norfolk by his only son, John.</t>
  </si>
  <si>
    <t>The Canoe River train crash occurred on November 21, 1950, near Valemount in eastern British Columbia, Canada, when a westbound troop train and the eastbound Canadian National Railway (CNR) Continental Limited collided head-on. The collision killed 21 people: 17 Canadian soldiers en route to the Korean War and the two-man locomotive crew of each train.</t>
  </si>
  <si>
    <t>The game is played from either a third-person or first-person perspective, and its world is navigated on foot and by vehicle. Players control the three lead protagonists throughout single-player and switch among them, both during and outside missions. The story is centred on the heist sequences, and many missions involve shooting and driving gameplay. A "wanted" system governs the aggression of law enforcement response to players who commit crimes. Grand Theft Auto Online, the game's online multiplayer mode, lets up to 30 players engage in a variety of different cooperative and competitive game modes.</t>
  </si>
  <si>
    <t>Since 2009, the club's entrance music is "Snart skiner Poseidon" ("Soon Poseidon will shine"), referring to one of Gothenburg's landmarks, Poseidon med brunnskar, a bronze statue created by Carl Milles. The song was written by singer/songwriter Joel Alme.</t>
  </si>
  <si>
    <t>My dearest son, if you desire to honor the royal crown, I advise, I counsel, I urge you above all things to maintain the Catholic and Apostolic faith with such diligence and care that you may be an example for all those placed under you by God, and that all the clergy may rightly call you a man of true Christian profession. Failing to do this, you may be sure that you will not be called a Christian or a son of the Church. Indeed, in the royal palace, after the faith itself, the Church holds second place, first constituted and spread through the whole world by His members, the apostles and holy fathers, And though she always produced fresh offspring, nevertheless in certain places she is regarded as ancient. However, dearest son, even now in our kingdom the Church is proclaimed as young and newly planted; and for that reason she needs more prudent and trustworthy guardians lest a benefit which the divine mercy bestowed on us undeservedly should be destroyed and annihilated through your idleness, indolence or neglect.</t>
  </si>
  <si>
    <t>I hope I will be partly excused by the fact that I was simply an Indian schoolboy and did not know all about such things. In fact, I did not know that I was doing wrong, because I was doing what I knew several other college men had done, except that they did not use their own names ...</t>
  </si>
  <si>
    <t>After a lengthy public debate over whether to place the station to the east or west of the Wallkill River, it was built in 1870 on the east bank, within the village of New Paltz. The rail line was formally opened during a large ceremony on December 20, 1870. A decade later the station had become a popular departure point for the Mohonk Mountain House by many vacationers, including two U.S. presidents. In the late 19th century, over a dozen stagecoaches ran between the station and Mohonk daily.</t>
  </si>
  <si>
    <t>US Highway 45 (US 45) is a part of the United States Numbered Highway System that runs from Mobile, Alabama, to the Upper Peninsula (UP) of the state of Michigan. The highway forms a part of the state trunkline highway system that is maintained by the Michigan Department of Transportation (MDOT). It enters the state from Wisconsin south of Watersmeet, ending at an intersection with Ontonagon Street in Ontonagon. In between, the roadway crosses the UP running for approximately 54 3?4 miles (88.1 km) through the Ottawa National Forest and parallel to the Ontonagon River.</t>
  </si>
  <si>
    <t>I beg to tender the following suggestion as a means of getting over the difficulty: that ten or twelve of the most prominent clubs in England combine to arrange home-and-away fixtures each season, the said fixtures to be arranged at a friendly conference about the same time as the International Conference.This combination might be known as the Association Football Union, and could be managed by representative from each club. Of course, this is in no way to interfere with the National Association; even the suggested matches might be played under cup-tie rules. However, this is a detail.My object in writing to you at present is merely to draw your attention to the subject, and to suggest a friendly conference to discuss the matter more fully. I would take it as a favour if you would kindly think the matter over, and make whatever suggestions you deem necessary.I am only writing to the following Â– Blackburn Rovers, Bolton Wanderers, Preston North End, West Bromwich Albion, and Aston Villa, and would like to hear what other clubs you would suggest.I am, yours very truly, William McGregor (Aston Villa F.C.)</t>
  </si>
  <si>
    <t>The gameplay of Resident Evil 5 is similar to that of the previous installment, though it is the first in the series designed for two-player cooperative gameplay. It has also been considered the first game in the main series to depart from the survival horror genre, with critics saying it bore more resemblance to an action game. Motion capture was used for the cutscenes, and it was the first video game to use a virtual camera system. Several staff members from the original Resident Evil worked on Resident Evil 5. The PC version was developed by Mercenary Technology.</t>
  </si>
  <si>
    <t>When an eye injury forced Steve Yzerman (who normally wore number 19 for Canada) to miss the 2004 World Cup of Hockey, Sakic and Joe Thornton both refused the number out of respect for their injured countryman, even though both players each wore the number 19 for their respective NHL clubs and who were now eligible to wear it for Team Canada in Yzerman's absence.</t>
  </si>
  <si>
    <t>The building was in such a state of disrepair by the 1980s that it was almost demolished, and the nearby tracks were torn up and sold for scrap by 1984. However, the station avoided demolition and was renovated in 1988. It was used as a real estate office, and the rail corridor itself was formally opened five years later as the Wallkill Valley Rail Trail. In 1999, the station became an Italian restaurant and received its previous name, La Stazione. The building was expanded in 2003 and served as the setting for a scene in a 2008 mob film.</t>
  </si>
  <si>
    <t>Construction of the freeway began in 1975 in the two states. Due to a chronic lack of funding, construction in Ohio was stalled between 1976 and 1981. After a 3.3-cent-per-gallon (0.87-cent-per-liter) fuel tax increase, Ohio was able to restart construction, and by 1983, both states had completed construction on the freeway. The three-level diamond interchange with concurrent highways U.S. Route 250 (US 250) and West Virginia Route 2 (WV 2) on the eastern banks of the Ohio River was thought to be the most complex interchange in West Virginia's Interstate Highway System at the time of construction. On average, between 25,500 and 37,840 vehicles use the highway daily.</t>
  </si>
  <si>
    <t>Craymen surprises Edge in Zoah and requests his help fighting the Empire. Paet tells Edge he can find the Tower by deactivating Mel-Kava, an ancient machine that obscures the Tower's location with fog. For destroying an imperial base, the Zoah leader gives Edge access to an ancient artifact that grants a vision of Mel-Kava's location. Edge and the dragon destroy Mel-Kava, clearing the fog, but are attacked again by Azel and Atolm. They shoot down Atolm and rescue Azel as she falls.</t>
  </si>
  <si>
    <t>The trunkline was originally a section of US 41/M-28 and M-35. Before the 1930s, the main highways ran through the two downtown areas when US 41/M-28 was relocated to run near Teal Lake. The former routing had various names over the years. It was designated as an alternate route of the main highways, using both the US 41A/M-28A and Alt. US 41/ALT M-28 designations before it was designated as Bus. M-28 in 1958. M-35 continued to run through downtown Negaunee along a section of the highway until the 1960s. A rerouting in 1999 moved the trunkline designation along Lakeshore Drive in Ishpeming, and a streetscape project rebuilt the road in Negaunee in 2005.</t>
  </si>
  <si>
    <t>Oxenfree is a supernatural mystery graphic adventure game developed and published by Night School Studio. The game was released for Microsoft Windows, OS X, and Xbox One in January 2016. PlayStation 4 and Linux versions were released later in 2016, followed by iOS, Android, and Nintendo Switch versions in 2017. In Oxenfree, players assume the role of the teenage girl Alex on a weekend trip to a local island. After seemingly supernatural events occur, Alex and her friends must unravel the secrets of the island.</t>
  </si>
  <si>
    <t>Unique to this adaptation of the story, Marceau finds additional clues such as a crate full of living accommodations in the security vault of the baggage compartment and a picture of Michel's family, despite Barnaby Lewes reporting that the man has none. After explaining the second solution, Poirot reveals that Michel is not who he appears, but is in fact Robert Perkinson, Cassetti's criminal partner. Perkinson confirms this to the shock of the other passengers, and reveals that Cassetti kept Daisy Armstrong at his house. But when he and his brother, Jeffrey, refused to kill Daisy, Cassetti decided to do the job himself. In doing so, he gunned down Perkinson's daughter, Teresa, whom he mistook for Daisy.  Afterwards, Perkinson and his wife fled to France and raised Daisy as their own daughter.</t>
  </si>
  <si>
    <t>Brabham /?brÃ¦b?m/ is the common name for Motor Racing Developments Ltd., a British racing car manufacturer and Formula One racing team. Founded in 1960 by Australian driver Jack Brabham and British-Australian designer Ron Tauranac the team won four Drivers' and two Constructors' World Championships in its 30-year Formula One history. Jack Brabham's 1966 FIA Drivers' Championship remains the only such achievement using a car bearing the driver's own name.</t>
  </si>
  <si>
    <t>Djedkare was buried in a pyramid in Saqqara named Nefer Djedkare ("Djedkare is perfect"), which is now ruined owing to theft of stone from its outer casing during antiquity. The burial chamber still held Djedkare's mummy when it was excavated in the 1940s. Examinations of the mummy revealed that he died in his fifties. Following his death, Djedkare was the object of a cult that lasted at least until the end of the Old Kingdom. He seemed to have been held in particularly high esteem during the mid-Sixth Dynasty, whose pharaohs lavished rich offerings on his cult. Archaeological evidence suggests the continuing existence of this funerary cult throughout the much later New Kingdom (c. 1550Â–1077 BC). Djedkare was also remembered by the ancient Egyptians as the Pharaoh of Vizier Ptahhotep, the purported author of The Maxims of Ptahhotep, one of the earliest pieces of philosophic wisdom literature.</t>
  </si>
  <si>
    <t xml:space="preserve">The football match between Manchester United and Ipswich Town played at Old Trafford, Manchester, on 4 March 1995 as part of the 1994Â–95 FA Premier League finished in a 9Â–0 victory for Manchester United. The result stands alone as the record home win in the competition's history and the joint biggest win either home or away. The two teams went into the match at opposite ends of the table; Manchester United were second, while Ipswich Town were second-last. In the corresponding fixture at Ipswich's Portman Road ground earlier in the season, they had beaten United 3Â–2. Manchester United were missing Eric Cantona, their French international forward who was serving a nine-month suspension, and their attacking partnership of Andy Cole and Mark Hughes was not well regarded by pundits. </t>
  </si>
  <si>
    <t>BioShock received critical acclaim and was particularly praised by critics for its morality-based storyline, immersive environments, and its unique setting. It is considered to be one of the greatest video games of all time and a demonstration of video games as an art form. It received several Game of the Year awards from different media outlets, including from BAFTA, Game Informer, Spike TV, and X-Play.</t>
  </si>
  <si>
    <t>In 1949, after years out of the limelight, Larwood was elected to honorary membership of the MCC. The following year he and his family were encouraged by former opponent Jack Fingleton to emigrate and settle in Australia, where he was warmly welcomed, in contrast to the reception accorded him in his cricketing days. He worked for a soft drinks firm, and as an occasional reporter and commentator on Tests against visiting England sides. He paid several visits to England, and was honoured at his old county ground, Trent Bridge, where a stand was named after him. In 1993, at the age of 88, he was appointed a Member of the Order of the British Empire (MBE) in belated recognition of his services to cricket. He died two years later.</t>
  </si>
  <si>
    <t>The game grossed US$200 million on its launch day, setting a new record for the franchise. Reach sold well in most territories, moving more than three million units its first month in North America. Critical reception was positive; reviewers from publications such as GamePro, IGN, and Official Xbox Magazine called it the best Halo title yet. Critics generally praised the game's graphics and sound, but the plot and characters were less positively received. Reach was Bungie's final Halo game; subsequent games have been overseen by Microsoft subsidiary 343 Industries. The game was released for Microsoft Windows and Xbox One as part of the Halo: The Master Chief Collection in December 2019.</t>
  </si>
  <si>
    <t>Kieswetter's career was cut short by an injury sustained while batting for Somerset in July 2014: a ball penetrated the gap between his helmet's grille and visor and struck him in the face, damaging his vision. There was some hope of a full recovery and he was named in a provisional England squad for the 2015 Cricket World Cup, but he continued to experience difficulties with his vision and he announced his retirement from professional cricket in June 2015, aged 27. In 2017, he became a professional golfer.</t>
  </si>
  <si>
    <t>The gameplay of Majora's Mask expands on that of Ocarina of Time. It retains the concept of dungeon puzzles and ocarina songs and introduces new elements including character transformations and a three-day cycle. As in previous installments, Link can perform basic actions such as walking, running and limited jumping (although sometimes Link performs flips), and must use items to battle enemies and solve puzzles. Link's main weapon is a sword, and other weapons and items are available Â— Link can block or reflect attacks with a shield, stun enemies by throwing Deku Nuts, attack from a distance with a bow and arrow, and use bombs to destroy obstacles and damage enemies. He can also latch onto objects or paralyze enemies with the Hookshot. Magic power allows attacks such as magical arrows or spin attacks and the use of special items.</t>
  </si>
  <si>
    <t>She was finally reconciled with her father in 1784, when he legitimised her and created her Duchess of Albany in the Jacobite Peerage. She left her own children with her mother, and became her father's carer and companion in the last years of his life, before dying less than two years after him. Her three children were raised in anonymity; however, as the only grandchildren of the pretender, they have been the subject of Jacobite interest since their lineage was uncovered in the 20th century.</t>
  </si>
  <si>
    <t>The team won two more Formula One Drivers' Championships in the 1980s with Brazilian Nelson Piquet. He won his first championship in 1981 in the ground effect BT49-Ford, and became the first to win a Drivers' Championship with a turbocharged car, in 1983. In 1983 the Brabham BT52, driven by Piquet and Italian Riccardo Patrese, was powered by the BMW M12 straight-4 engine, and powered Brabham to four of the team's 35 Grand Prix victories.</t>
  </si>
  <si>
    <t>Nyuserre was the most prolific builder of his dynasty, having built three pyramids for himself and his queens and completed a further three for his father, mother and brother, all in the necropolis of Abusir. He built the largest surviving temple to the sun god Ra constructed during the Old Kingdom, named Shesepibre or "Joy of the heart of Ra". He also completed the Nekhenre, the Sun temple of Userkaf in Abu Gorab, and the valley temple of Menkaure in Giza. In doing so, he was the first king since Shepseskaf, last ruler of the Fourth Dynasty, to pay attention to the Giza necropolis, a move which may have been an attempt to legitimise his rule following the troubled times surrounding the unexpected death of his brother Neferefre.</t>
  </si>
  <si>
    <t>As with most expansion teams, the Raptors struggled in their early years, but after the acquisition of Vince Carter through a draft-day trade in 1998, the franchise set league-attendance records and made the NBA playoffs in 2000, 2001, and 2002. Carter was instrumental in leading the team to their first playoff series win in 2001, where they advanced to the Eastern Conference semifinals. During the 2002Â–03 and 2003Â–04 seasons, they failed to make significant progress, and Carter was traded in 2004 to the New Jersey Nets.</t>
  </si>
  <si>
    <t>Knowing the personnel, I was confident that here at last was the great opportunity which I had longed for. A team of cricketers whose respect and loyalty were unquestioned, who would regard me in a fatherly sense and listen to my advice, follow my guidance and not question my handling of affairs ... there are no longer any fears that they will query the wisdom of what you do. The result is a sense of freedom to give full reign to your own creative ability and personal judgment.</t>
  </si>
  <si>
    <t>Thorpe has received various accolades for his athletic accomplishments. The Associated Press named him the "greatest athlete" from the first 50 years of the 20th century, and the Pro Football Hall of Fame inducted him as part of its inaugural class in 1963. A Pennsylvania town was named in his honor and has a monument site that contains his remains, which were the subject of legal action. Thorpe appeared in several films and was portrayed by Burt Lancaster in the 1951 film Jim Thorpe Â– All-American.</t>
  </si>
  <si>
    <t>The first route over the Cuyamaca Mountains was dedicated in 1912, and a plank road served as the first road across the Imperial Valley to Yuma; east of there, the Gila Trail continued east to Gila Bend. These were later replaced by U.S. Route 80 (US 80) across California and part of Arizona, and Arizona State Route 84 (SR 84) between Gila Bend and Casa Grande. The US 80 freeway through San Diego was largely complete by the time it was renumbered as I-8 in the 1964 state highway renumbering; east of San Diego, the US 80 roadway was slowly replaced by I-8 as construction progressed in the Imperial Valley. The Arizona portion of the road was built starting in the 1960s. Several controversies erupted during the construction process; questionable labor practices in Imperial County led to the federal conviction of mobster Jimmy Fratianno, and a U.S. House of Representatives subcommittee found that the Arizona government had mismanaged financial resources.</t>
  </si>
  <si>
    <t>Soon after the train departs Istanbul, its passage is blocked by an avalanche, stopping it. The sudden stop causes Poirot to fall out of his bunk and sprain his ankle, rendering him bed-ridden. Soon after, Ratchett is found murdered, with twelve possible suspects to the murder, and the investigation begins. Marceau is challenged by Poirot to find the solution to the murder and do the "legwork" by gathering clues.</t>
  </si>
  <si>
    <t>Ryholt proposed that Sheshi allied his kingdom with the Kushites in Nubia via a dynastic marriage with the Nubian princess Tati. Ryholt further posits that the son of Sheshi and Tati was Nehesy, whose name means "The Nubian", whom he believes succeeded Sheshi to the throne as the pharaoh Nehesy Aasehre.</t>
  </si>
  <si>
    <t>Both teams were unbeaten in the first group stage. In the second, known as the Super Sixes, New Zealand and England finished first and second to qualify directly for the final; New Zealand had only lost to England, while England had already guaranteed their place in the final when they lost their last match to Australia. England were considered the favourites for the final. The New Zealand captain, Haidee Tiffen, won the toss, and opted to bat first. Her side were bowled out for 166 runs. The all-rounder Lucy Doolan, batting at number nine, was the highest scorer for New Zealand with 48. Nicky Shaw, one of England's bowlers, took a career-best four wickets for 34 runs. In their response, England built an opening partnership of 74 runs and continued to score steadily. Despite regularly losing wickets, they reached the winning total with 23 balls to spare, earning England their first World Cup title for 16 years. Shaw, who had initially not been in the England starting lineup, was named player of the match having replaced the injured Jenny Gunn minutes before the game started.</t>
  </si>
  <si>
    <t xml:space="preserve">Athena reappears, demanding that Kratos return what she thinks he took from Pandora's Box. When Kratos tells her it was empty, she refuses to believe this, explaining that when Zeus sealed the evils of the world in the box, she placed the power of hope in it as well; foreseeing that it would eventually be opened. Athena realizes that when Kratos opened the box to defeat Ares, the evils escaped and slowly corrupted the gods while Kratos was imbued with hope, which had been hidden by his guilt. She demands Kratos return her power, but he refuses and seemingly kills himself so mankind can have it instead. As Kratos collapses, an angry Athena leaves empty-handed. </t>
  </si>
  <si>
    <t>Born in Corbridge, Northumberland, he was a promising schoolboy footballer but was rejected by several professional clubs. He was on the verge of quitting the game altogether when he was offered a trial with Gillingham. Bruce was offered an apprenticeship and went on to play more than 200 games for the club before joining Norwich City in 1984, winning the League Cup in 1985. In 1987, he moved to Manchester United, with whom he achieved great success, winning twelve trophies including three Premier League titles, three FA Cups, one League Cup and the European Cup Winners' Cup. He also became the first English player of the 20th century to captain a team to the Double. Despite his success on the field, he was never selected to play for the England national team. Commentators and contemporaries have described him as one of the best English players of the 1980s and 1990s never to play for his country at full international level.</t>
  </si>
  <si>
    <t>US Highway 16 (US 16), also called Grand River Avenue for much of its length in the state, was one of the principal roads prior to the post-World War II construction of freeways in the state of Michigan. Before the creation of the United States Numbered Highway System in 1926, the highway had been designated as a state highway numbered M-16. The modern route of Grand River Avenue cuts across the Lower Peninsula in a northwestÂ–southeast fashion from near Grand Rapids to Detroit. Before the late 1950s and early 1960s, US 16 followed other roads between Muskegon and Grand Rapids, and then Grand River Avenue through Lansing to Detroit. In the years immediately preceding the creation of the Interstate Highway System, US 16 was shifted from older roads to newer freeways. Later, it was co-designated as an Interstate. When the gap in the freeway was filled in around Lansing, the US 16 designation was decommissioned in the state. The freeway was solely designated Interstate 96 (I-96) east of Grand Rapids and I-196 west of that city.</t>
  </si>
  <si>
    <t>In 2007-8 a team from the Mawson's Huts Foundation began to search for the remnants of the plane. Using photographs from 1913, 1931 and 1976 it was possible to derive transits between the frame and distant objects which located the frame to a small area of ice about 50 m from the hut.  Comparison with a 1931 photograph by Frank Hurley confirmed this location.</t>
  </si>
  <si>
    <t>After more than two years of development, the game was released in late 2007 for Windows. A port of the game to Mac OS X was released in 2008 by Ambrosia Software, and an updated version of the game was released on the Steam service that same year. A Linux version of the game was released as part of the first Humble Indie Bundle collection in 2010, a version for the iPad was released in 2011, and an Android version debuted in 2013 alongside another Humble Bundle collection. In 2009, an album with the Aquaria soundtrack was released. It includes all of the music in the game, as well as a new nine-minute vocal track and a few remixes.</t>
  </si>
  <si>
    <t>Chapman's fame as a cricketer made him a popular public figure; he and his wife, whom he married in 1925, were well known figures in fashionable society and their appearances were followed closely in the press. Outside of cricket, he worked for a brewery. In his later years, Chapman increasingly suffered from the effects of alcoholism and was often seen drunk in public. He and his wife divorced in 1942; he spent his final years, mainly alone, suffering from depression, arthritis and a continued dependence on alcohol. Following a fall at his home and a subsequent operation, Chapman died in 1961, aged 61.</t>
  </si>
  <si>
    <t>In 1907, his management skills led to his recruitment by the UERL, which was struggling through a financial crisis that threatened its existence. He quickly integrated the company's management and used advertising and public relations to improve profits. As managing director of the UERL from 1910, he led the take-over of competing underground railway companies and bus and tram operations to form an integrated transport operation known as the Combine.</t>
  </si>
  <si>
    <t>Initially the ground consisted only of the pitch, around which an estimated 12,000 spectators could congregate. The addition of stands in 1891 increased the capacity to about 15,000. The football club signed its first professional players in 1886 and began to break from its sponsoring railway company, but without the company's financial support it was unable to afford the rent on the ground and was evicted.</t>
  </si>
  <si>
    <t>Greer was opened in 1978 for the Nashville Sounds, an expansion franchise of the Double-A Southern League who moved to the Triple-A American Association in 1985 and to the Triple-A Pacific Coast League in 1998. The stadium played host to the team until 2014. The subject of numerous upgrades and repairs to maintain its functionality, Greer became one of the oldest stadiums used by a Triple-A team and had fallen well below professional baseball's standards for a stadium at that class level by the end of its use. For over a decade, the Sounds attempted to secure agreements with the Metropolitan Government of Nashville and Davidson County for a new ballpark to replace Greer, eventually resulting in the construction of First Tennessee Park, which became the Sounds' new home in 2015.</t>
  </si>
  <si>
    <t>U.S. Highway 8 (US 8) is a United States Numbered Highway that runs primarily eastÂ–west for 280 miles (451 km), mostly within the state of Wisconsin. It connects Interstate 35 (I-35) in Forest Lake, Minnesota, to US 2 at Norway in the Upper Peninsula of Michigan near the border with Wisconsin. Except for the short freeway segment near Forest Lake, and sections near the St. Croix River bridge and Rhinelander, Wisconsin, it is mostly undivided surface road. As a state highway in the three states, US 8 is maintained by the Minnesota, Wisconsin and Michigan departments of transportation (MnDOT, WisDOT, MDOT, respectively).</t>
  </si>
  <si>
    <t>The England manager's role means he has sole responsibility for all on-the-field elements of the England team. Among other activities, this includes selecting the national team squad, the starting team, captain, tactics, substitutes and penalty-takers. Before 1946, the "Select Committee" (as appointed by the FA) would manage all issues barring the actual match day team selection, formation and tactics which was left to the head coach for the event. However interference was common, and not only from the FA. After the Second World War, with the relaunch of competitive international calendar, the manager's role expanded to take in all elements: from the selection of hotel and training camp venues, through to food and travel arrangements.</t>
  </si>
  <si>
    <t>Jamie Feeney was appointed the head coach for the 2020 season and is determined to turn the clubs fortunes around. He will be assisted by Kylie Hilder and John Strange. Feeney immediately appointed Corban McGregor as the clubs new captain.The club also announced the big signing of Sevens Rugby star and 2016 Gold Medalist, Charlotte Caslick.</t>
  </si>
  <si>
    <t>As with previous games in the God of War franchise, God of War: Ghost of Sparta is set in an alternate version of ancient Greece populated by the Olympian Gods, Titans, and other beings from Greek mythology. With the exception of flashbacks, the events are set between the games God of War (2005) and Betrayal (2007). Several locations are explored, including the fictional city of Atlantis (and later a sunken version). Atlantis is a mythical city erected by the Sea God Poseidon, and houses the Temple of Poseidon. Near the city is a real-world location, the Methana Volcano, which is contained by the archimedean screws and is also the prison of the Titan Thera, who is guarded by automatons. On the outskirts of the city is the Temple of the god Thanatos, the location of Death's Gate and portal to the Domain of Death. Other locations include the Island of Crete and its capital city, Heraklion, the Mounts of Aroania, the ancient city of Sparta (also home to the Temple of Ares), the Mounts of Laconia, and a brief scene above the city of Athens featuring Suicide Bluffs, the highest cliff in the city overlooking the Aegean Sea and a recurring location during Kratos' adventures.</t>
  </si>
  <si>
    <t>Guitar Hero is a 2005 music rhythm video game developed by Harmonix and published by RedOctane for the PlayStation 2. It is the first main installment in the Guitar Hero series. Guitar Hero was released in November 2005 in North America, April 2006 in Europe and June 2006 in Australia. The game's development was a result of collaboration between RedOctane and Harmonix to bring a Guitar Freaks-like game to United States.</t>
  </si>
  <si>
    <t>More success followed; in the 1904 season, he took more than 100 wickets and his bowling career peaked when he took eight wickets for 107 runs in the first Test against Australia in 1905 to bowl England to victory. However, he never mastered control of good length bowling and remained an erratic performer. After 1905, Bosanquet's bowling went into decline; he practically gave it up and made fewer first-class appearances owing to his business interests. After taking part in the First World War in the Royal Flying Corps, he married and had a son, Reginald Bosanquet, who later became a television newsreader. He died in 1936, aged 58.</t>
  </si>
  <si>
    <t>Interstate 675 (I-675) is an auxiliary Interstate Highway in the US state of Michigan. The freeway is a 7.7-mile-long (12.4 km) loop route through downtown Saginaw, as I-75 passes on the east side of the city. I-675 is also a state trunkline highway that provided a bypass of the former drawbridge carrying I-75 and US Highway 23 (US 23) across the Saginaw River. Construction of I-675 started in 1969 and the freeway opened in 1971. Since then, sections near downtown were reconstructed between 2009 and 2011 to update one of the freeway's interchanges and rebuild the bridge over the Saginaw River.</t>
  </si>
  <si>
    <t>General aviation in the United Kingdom has been defined as a civil aircraft operation other than a commercial air transport flight operating to a schedule or military aviation. Although the International Civil Aviation Organization (ICAO) excludes any form of remunerated aviation from its definition, some commercial operations are often included within the scope of general aviation (GA) in the UK. The sector operates business jets, rotorcraft, piston and jet-engined fixed-wing aircraft, gliders of all descriptions, and lighter than air craft. Public transport operations include business (or corporate) aviation and air taxi services, and account for nearly half of the economic contribution made by the sector. Other commercial GA activities are aerial work, such as surveying and air ambulances, and flight training, which plays an important role in the supply of pilots to the commercial air transport (CAT) industry. Private flying is conducted for personal transport and recreation. It includes a strong vintage aircraft movement, and encompasses a range of air sports, such as racing, aerobatics, and parachuting, at which British teams and individuals have succeeded in international competition.</t>
  </si>
  <si>
    <t>Al-Mu'tadid was the son of al-Muwaffaq, who was the regent and effective ruler of the Abbasid state during the reign of his brother, Caliph al-Mu'tamid. As a prince, the future al-Mu'tadid served under his father during various military campaigns, most notably in the suppression of the Zanj Rebellion, in which he played a major role. When al-Muwaffaq died in June 891 al-Mu'tadid succeeded him as regent. He quickly sidelined his cousin and heir-apparent al-Mufawwid; when al-Mu'tamid died in October 892, he succeeded to the throne. Like his father, al-Mu'tadid's power depended on his close relations with the army. These were first forged during the campaigns against the Zanj and were reinforced in later expeditions which the Caliph led in person: al-Mu'tadid would prove to be the most militarily active of all Abbasid caliphs. Through his energy and ability, he succeeded in restoring to the Abbasid state some of the power and provinces it had lost during the turmoil of the previous decades.</t>
  </si>
  <si>
    <t>The remainder of the turnpike runs on I-70 from Topeka to the turnpike's eastern terminus in Kansas Cit]. This is one of only two tolled sections of I-70; the other is on the Pennsylvania Turnpike with I-76.</t>
  </si>
  <si>
    <t>Wales has competed annually in the Six Nations Championship (previously the Home Nations Championship and Five Nations Championship) since it was established in 1883. They have won the tournament (and its predecessors) outright 27 times, most recently in 2019, which was also a Grand Slam. Since 2005, Wales has been the most successful team in the Six Nations, winning five Six Nations titles, more than any other team, including four Grand Slams, again more than any other side. Wales has also participated in every Rugby World Cup since the competition was established in 1987; they finished third in the inaugural tournament and have since made two semi-finals, in 2011 and 2019. Wales were the host nation for the 1999 Rugby World Cup, although matches were also played in England, Scotland, Ireland and France.</t>
  </si>
  <si>
    <t>In 1933 the Metropolitan Railway became the Metropolitan line of London Transport. The Brill Tramway became part of the London Underground, despite Quainton Road being 40 miles (64 km) from London and not underground. London Transport aimed to concentrate on electrification and improvement of passenger services in London and saw little possibility that passenger routes in Buckinghamshire could become viable. In 1935 the Brill Tramway closed. The infrastructure was dismantled and sold. Little trace remains other than the former junction station at Quainton Road, now the Buckinghamshire Railway Centre.</t>
  </si>
  <si>
    <t>The first Superliner I cars entered service in February 1979, with deliveries continuing through 1981. Amtrak assigned the cars to both long-distance and short-distance trains in the Western United States. The first permanent assignment, in October 1979, was to the ChicagoÂ–Seattle Empire Builder. Superliner II deliveries began in 1993; the additional cars enabled the retirement of the aging Hi-Level cars and the assignment of Superliners to trains in the Eastern United States. Tunnel clearances prevent their use on the Northeast Corridor.</t>
  </si>
  <si>
    <t>The 1998 Football League First Division play-off Final was an association football match played on 25 May 1998 at Wembley Stadium, London, between Charlton Athletic and Sunderland.  The match was to determine the third and final team to gain promotion from the Football League First Division, the second tier of English football, to the Premier League for the 1998Â–99 season.  The top two teams of the 1997Â–98 Football League First Division season gained automatic promotion, and the teams placed from third to sixth place in the table took part in play-off semi-finals; Sunderland had ended the season in third position and Charlton had finished fourth. The clubs won their semi-finals and competed for the final promotion place. Winning the game was estimated to be worth up to twenty million pounds to the successful team.</t>
  </si>
  <si>
    <t>Arthur Edward Robert Gilligan (23 December 1894 Â– 5 September 1976) was an English first-class cricketer who captained the England cricket team nine times in 1924 and 1925, winning four Test matches, losing four and drawing one. In first-class cricket, he played as an amateur, mainly for Cambridge University and Sussex, and captained the latter team between 1922 and 1929. A fast bowler and hard-hitting lower order batsman, Gilligan completed the double in 1923 and was one of Wisden's Cricketers of the Year for 1924. When his playing career ended, he held several important positions in cricket, including that of England selector and president of the Marylebone Cricket Club (MCC). A popular figure within cricket, he was widely regarded as sporting and friendly. During his playing days, Gilligan was a member of the British Fascists. He came to the notice of the Australian secret service during the 1924Â–25 MCC tour, and it is possible he helped to establish small fascist groups in Australia. It is unknown how long he remained a member, but the organisation practically ceased to exist by 1926.</t>
  </si>
  <si>
    <t xml:space="preserve">While still a player, Agnew began a career in cricket journalism and commentary. Since his retirement as a player, he has become a leading voice of cricket on radio, as the BBC Radio cricket correspondent and as a commentator on Test Match Special.  He has also contributed as a member of Australian broadcaster Australian Broadcasting Corporation's Grandstand team. </t>
  </si>
  <si>
    <t>Alleyway (??????, Areiu?i) is a 1989 video game developed by Nintendo and Intelligent Systems and published by Nintendo as a global launch title for the Game Boy. It is a Breakout clone and one of the first four games developed and released for the system. The game was released first in Japan in 1989, in North America later that year, and in Europe in 1990. It was later re-released via online distribution for the Nintendo 3DS Virtual Console in June 2011.</t>
  </si>
  <si>
    <t>Florida State earned their bid to the ACC Championship Game by fighting through an Atlantic Division schedule that included several nationally ranked teams. After defeating ninth-ranked Miami in their opening contest, the Seminoles won their next four games before losing at Virginia in a close match. Additional losses to North Carolina State and Clemson at the end of the season almost eliminated the Seminoles from contention for a spot in the championship game. But losses by Clemson and the other Atlantic Division leaders gave the Seminoles a second chance and set up an ACC Championship Game between Florida State and Virginia Tech. They had previously played in the 2000 National Championship Game, and the rematch served as a point of public interest.</t>
  </si>
  <si>
    <t>The king's dependence on a small number of courtiers caused discontent among the influential, and in 1387 control of government was taken over by a group of aristocrats known as the Lords Appellant. By 1389 Richard had regained control, and for the next eight years governed in relative harmony with his former opponents. In 1397, he took his revenge on the Appellants, many of whom were executed or exiled. The next two years have been described by historians as Richard's "tyranny". In 1399, after John of Gaunt died, the king disinherited Gaunt's son, Henry Bolingbroke, who had previously been exiled. Henry invaded England in June 1399 with a small force that quickly grew in numbers. Meeting little resistance, he deposed Richard and had himself crowned king. Richard is thought to have been starved to death in captivity, although questions remain regarding his final fate.</t>
  </si>
  <si>
    <t>When suppertime came the old cook came on deck,Saying 'Fellas, it's too rough to feed ya.'At 7 p.m. a main hatchway caved in, He said, 'Fellas, it's been good to know ya.'</t>
  </si>
  <si>
    <t>The PDMÂ–Concorde team was the winner of the team classification and had four cyclists in the top ten of the general classification. They also won four of the five secondary individual classifications: Sean Kelly won both the points and intermediate sprints classifications, Gert-Jan Theunisse won the mountains classification and Steven Rooks won the combination classification. The young rider classification was won by Fabrice Philipot from the Toshiba team.</t>
  </si>
  <si>
    <t>Kerry was equally adamant that he was going to compete, unlike some swimmers who decided to make personal boycotts. He received offers from Australian officials to not compete in return for financial payments. He said</t>
  </si>
  <si>
    <t>The game kicked off in the afternoon; heavy rain showers had fallen the day before, causing a slight delay. The first quarter was scoreless, but Navy scored a touchdown on the first play of the second quarter. Washington answered Navy with a 23-yard touchdown run on the next drive. Near the end of the second quarter, Navy scored a touchdown on a two-yard run, giving them a 14Â–7 halftime lead. The third quarter was a defensive stalemate as neither team scored. Navy fumbled the ball on their own ten-yard line late in the quarter. Four plays afterward, Washington tied the game on a 12-yard touchdown pass. Navy threw an interception at midfield, and Washington drove down to the Navy 20-yard line before attempting a game-winning field goal. The kick missed and the game ended shortly afterwards.</t>
  </si>
  <si>
    <t>Trains are composed of two or more cars that each can carry 194 passengers, including 74 in seats, along with wheelchairs and bicycles. Fares are calculated based on distance traveled and are paid through the regional ORCA card, paper tickets, or a mobile app. Sound Transit uses proof-of-payment to verify passenger fares, employing fare inspectors and transit police to conduct random inspections. All stations have ticket vending machines, public art, bicycle parking, and bus connections, while several also have park-and-ride lots.</t>
  </si>
  <si>
    <t>Jun and Six are dispatched on a covert mission to assess the Covenant's strength and discover an invasion force gathering on the planet. The following morning, Noble Team assists UNSC forces in assaulting a Covenant ground base. When a massive Covenant super-carrier joins the fight, Jorge and Six take part in a plan to destroy the super-carrier using a makeshift bomb. The Spartans use Sabre Spacecraft to infiltrate a smaller Covenant corvette, prepare the bomb and set the corvette on a docking course with the carrier, but the bomb's timer is damaged. Jorge stays behind to detonate the bomb manually, sacrificing himself to destroy the super-carrier. Moments later, large numbers of Covenant ships arrive at Reach and begin a full-scale invasion.</t>
  </si>
  <si>
    <t>The Silver Strand Highway was constructed and open to the public by 1924. What would become SR 75 was added to the state highway system in 1933, and designated Legislative Route 199 in 1935. SR 75 was not officially designated until the 1964 state highway renumbering. The Coronado Bay Bridge opened in 1969, and provided a direct connection between San Diego and Coronado. Since then, various proposals have taken place to relieve commuter traffic between San Diego and Naval Air Station North Island that traverses the city of Coronado. However, none of these proposals have gained support, including an attempt in 2010.</t>
  </si>
  <si>
    <t>Artifacts found near Lake Sepasco, near NY 308's eastern terminus at Rock City, date to about 1685, when the Sepasco Native Americans built the Sepasco Trail  from the Hudson River, eastward through modern-day Rhinebeck (then Sepasco or Sepascoot) to the lake, following roughly NY 308 and its side roads. The trail remained until 1802, when part of the Ulster and Delaware TurnpikeÂ—also known as the Salisbury TurnpikeÂ—was chartered over the trail and extended from Salisbury, Connecticut to the Susquehanna River at or near the Town of Jericho (now Bainbridge).</t>
  </si>
  <si>
    <t>Neferefre started a pyramid for himself in the royal necropolis of Abusir called Netjeribau Raneferef, which means "The bas of Neferefre are divine". The pyramid was never finished, with a mason's inscription showing that works on the stone structure were abandoned during or shortly after the king's second year of reign. Together with the sparsity of attestations contemporaneous with his reign, this is taken by Egyptologists as evidence that Neferefre died unexpectedly after two to three years on the throne. Neferefre was nonetheless buried in his pyramid, hastily completed in the form of a mastaba by his second successor and presumably younger brother, pharaoh Nyuserre Ini. Fragments of his mummy were uncovered there, showing that he died in his early twenties.</t>
  </si>
  <si>
    <t>Bryan James Gunn (born 22 December 1963) is a Scottish former professional goalkeeper and football manager. After learning his trade with Aberdeen in the early 1980s, he spent most of his playing career at Norwich City, the club with which he came to be most closely associated. This was followed by a brief spell back in Scotland with Hibernian before his retirement as a player in 1998.</t>
  </si>
  <si>
    <t>Hobbs was very close to Ada, his wife of 56 years; the pair were able to live comfortably in later life through Hobbs' substantial wage from Surrey, his commercial endorsements, and the proceeds of the sporting goods shop he opened in 1921 and ran for the rest of his life. After his cricketing retirement, he also worked in journalism. Knighted in 1953, the first professional cricketer to be so honoured, he spent his later years nursing his wife. He died, aged 81, a few months after her in 1963.</t>
  </si>
  <si>
    <t>The Kingdom Hearts games contain elements of action role-playing video games with hack-and-slash elements. The games are driven by a linear progression from one story event to the next, usually shown in the form of a cutscene, though there are numerous side quests available that provide bonus benefits to the characters. In most games, the player primarily controls the principal protagonist of the series, Sora. Sora is usually accompanied by Donald Duck and Goofy, who are artificial intelligence-controlled non-playable characters that aid Sora in battle. In the first and third game, their behavior can be altered to suit different combat objectives. The games feature real-time combat that incorporates physical attacks, magic, and summonings, though each game handles battles differently. The game also allows for items to be used on the field of battle to heal oneself or one's party members.</t>
  </si>
  <si>
    <t>The Manchester Bolton &amp; Bury Canal is a disused canal in Greater Manchester, England, built to link Bolton and Bury with Manchester. The canal, when fully opened, was 15 miles 1 furlong (24.3 km) long. It was accessed via a junction with the River Irwell in Salford. Seventeen locks were required to climb to the summit as it passed through Pendleton, heading northwest to Prestolee before it split northwest to Bolton and northeast to Bury. Between Bolton and Bury the canal was level and required no locks. Six aqueducts were built to allow the canal to cross the rivers Irwell and Tonge and several minor roads.</t>
  </si>
  <si>
    <t>The First World War stopped all first-class cricket and Macartney enlisted in the Australian Imperial Force. Upon the resumption of cricket, Macartney stamped himself as one of the leading batsmen in the world with his performances during the 1921 Ashes tour. Macartney produced an Australian record score in England of 345 against Nottinghamshire. The innings was the fastest triple century in first-class cricket and the highest score made by a batsman in a single day of play. He reached 300 in 205 minutes and the innings took less than four hours. Macartney topped the batting averages and run-scoring aggregates, which saw him named as one of the five Wisden Cricketers of the Year in 1922. Wisden said that he was, "by many degrees the most brilliant and individual Australian batsman of the present day". After missing the 1924Â–25 series due to mental illness or a recurrence of war injuries, Macartney departed international cricket at the peak of his powers on the 1926 tour of England. He became the second Australian to score a century in the first session of a Test match, and did so on a sticky wicket conducive to bowling. This was part of a sequence of three consecutive Test centuries as he led the batting charts. Macartney was posthumously inducted into the Australian Cricket Hall of Fame in 2007.</t>
  </si>
  <si>
    <t>Schmid coached the Los Angeles Galaxy and the Columbus Crew in MLS, before becoming the head coach of Seattle Sounders in 2009. Despite never having played soccer at a professional level, he has the most coaching wins in MLS history and was the recipient of the MLS Coach of the Year Award in 1999 and 2008. Throughout his career, Schmid received praise from critics for his ability to identify new talent. His defensive tactics were also highly regarded in the press and often cited as a factor in his success. However, their deployment in his final two seasons with Los Angeles led directly to the termination of his contract.</t>
  </si>
  <si>
    <t>The story takes place in the year 2011, where a radical leader has executed the president of an unnamed country in the Middle East, and an ultranationalist movement ignites a civil war in Russia. The conflicts are seen from the perspectives of a U.S. Marine Force Recon sergeant and a British SAS operator and are set in various locales, such as the United Kingdom, the Middle East, Azerbaijan, Russia, and Ukraine. The multiplayer portion of the game features various game modes and contains a leveling system that allows the player to unlock additional weapons, weapon attachments, and camouflage schemes as they advance.</t>
  </si>
  <si>
    <t>Predecessors to today's modern highways include the foot trails used by Native Americans in the time before European settlement. Shortly after the creation of the Michigan Territory in 1805, the new government established the first road districts. The federal government aided in the construction of roads to connect population centers in the territory. At the time, road construction was under the control of the township and county governments. The state government was briefly involved in roads until prohibited by a new constitution in 1850. Private companies constructed plank roads and charged tolls. Local township roads were financed and constructed through a statute labor system that required landowners to make improvements in lieu of taxes. Countywide coordination of road planning, construction and maintenance was enacted in the late 19th century.</t>
  </si>
  <si>
    <t>The game follows an elite group of assassins called the "killer7". The assassins, physical manifestations of a man named Harman Smith, perform hits on behalf of the United States government. Through these missions, the killer7 uncover a deeper conspiracy regarding the role of Japan in U.S. politics and secrets about the nature of their organization. Killer7 features first-person shooter elements and a unique on rails control scheme, but the core adventure-style gameplay has been compared to Myst and Snatcher.</t>
  </si>
  <si>
    <t>US Highway 25 (US 25) was a part of the United States Numbered Highway System in the state of Michigan that ran from the Ohio state line near Toledo and ended at the tip of The Thumb in Port Austin. The general routing of this state trunkline highway took it northeasterly from the state line through Monroe and Detroit to Port Huron. Along this southern half, it followed undivided highways and ran concurrently along two freeways, Interstate 75 (I-75) and I-94. Near the foot of the Blue Water Bridge in Port Huron, US 25 turned north and northwesterly along the Lake Huron shoreline to Port Austin.</t>
  </si>
  <si>
    <t>Hirst returned to play for Yorkshire after the war, but became a cricket coach at Eton College in 1920, where he remained until 1938. After making occasional appearances in 1920 and 1921, he retired from regular first-class cricket. He maintained his connections with Yorkshire for the rest of his life, coached young players and established an excellent reputation for developing players of all social backgrounds. A popular player, coach, and personality with cricketers and spectators, Hirst died in 1954, aged 82.</t>
  </si>
  <si>
    <t>Of the two LRTA lines, the Line 2 prominently employs wrap advertising in its rolling stock. The Line 1 have begun using wrap advertising as well initially for their second-generation trains, followed by their third-generation trains.</t>
  </si>
  <si>
    <t>If someone has such a hardened heartÂ—God forbid it to any ChristianÂ—that he does not want to confess his faults according to the counsel of a priest, he shall lie without any divine service and alms like an infidel. If his relatives and neighbors fail to summon the priest, and therefore he should die unconfessed, prayers and alms should be offered, but his relatives shall wash away their negligence by fasting in accordance with the judgement of the priests. Those who die a sudden death shall be buried with all ecclesiastical honor; for divine judgment is hidden from us and unknown.</t>
  </si>
  <si>
    <t>As a spiritual successor to Rare's 1997 first-person shooter GoldenEye 007, Perfect Dark shares many features with its predecessor and runs on an upgraded version of its engine. GoldenEye 007 director Martin Hollis led the game's production for the first 14 months of its near three-year development cycle before he left Rare to pursue other interests. The game is technically one of the most advanced titles for the Nintendo 64 and requires an Expansion Pak to access the campaign mode and most of the multiplayer features. Shortly before the game's release, a feature that would have allowed players to place a photograph of their choice onto the face of their multiplayer character was cut due to sensitive issues surrounding the ability for players to attack images of real people.</t>
  </si>
  <si>
    <t>The ride was built for the 1939 New York World's Fair at Flushing MeadowsÂ–Corona Park, also in New York City. Capped by a 12-foot (3.7 m) flagpole, it was the tallest structure at the Fair. In 1941, after the World's Fair, it was moved to its current location in the Steeplechase amusement park on Coney Island. It ceased operations in the 1960s following the park's closure, and the frame fell into disrepair.</t>
  </si>
  <si>
    <t>In 1948, Sir Ludwig Guttmann, determined to promote the rehabilitation of soldiers after World War II, organised a multi-sport event between several hospitals to coincide with the 1948 London Olympics. Originally known as the Stoke Mandeville Games, Guttmann's event became an annual sports festival. Over the next 12 years, Guttmann and others continued their efforts to use sports as an avenue to healing.</t>
  </si>
  <si>
    <t>The Prison of the Damned is the Furies' massive prison to house all oath-breakers. Kirra is an abandoned village that lost its water supply after its water wheel and aqueduct were destroyed. Other than monsters, the only life is in its harbor, where the tamed Harbor Master guides vessels in and out of the port. Delphi is located in the snowy mountains north of Kirra and features the Tower of Delphi. After activating three massive, mechanical pythons, the Tower allows access to the Temple of Delphi, home of the Oracle. Delos features a Titan-sized statue of Apollo, constructed by the inventor Archimedes to honor the god.</t>
  </si>
  <si>
    <t>Forrest Highway is a 95-kilometre-long (59 mi) highway in Western Australia's Peel and South West regions, extending Perth's Kwinana Freeway from east of Mandurah down to Bunbury. Old Coast Road was the original MandurahÂ–Bunbury route, dating back to the 1840s. Part of that road, and the Australind Bypass around Australind and Eaton, were subsumed by Forrest Highway. The highway begins at Kwinana Freeway's southern terminus in Ravenswood, continues around the Peel Inlet to Lake Clifton, and heads south to finish at Bunbury's Eelup Roundabout. There are a number of at-grade intersections with minor roads in the shires of Murray, Waroona, and Harvey including Greenlands Road and Old Bunbury Road, both of which connect to South Western Highway near Pinjarra.</t>
  </si>
  <si>
    <t>Chess players and theoreticians have long debated whether, given perfect play by both sides, the game should end in a win for White or a draw. Since approximately 1889, when World Champion Wilhelm Steinitz addressed this issue, the consensus has been that a perfectly played game would end in a draw (see futile game). A few notable players have argued, however, that White's advantage may be sufficient to force a win: Weaver Adams and Vsevolod Rauzer claimed that White is winning after the first move 1.e4, while Hans Berliner argued that 1.d4 may win for White. Chess is not a solved game, however, and it is considered unlikely that the game will be solved in the foreseeable future.</t>
  </si>
  <si>
    <t>Rare Replay's reviews were generally favorable. Critics appreciated the package's design and craft and called the release a new pinnacle for compilation releases. They commended its "rewind" and Snapshot features, but criticized technical issues in the Xbox 360 emulation and game installation. Among its games, reviewers preferred Rare's Nintendo 64 classics, especially Blast Corps, and disliked Perfect Dark Zero, Grabbed by the Ghoulies, and the Spectrum games. Some outlets lamented the absence of the Donkey Kong Country series and GoldenEye 007 due to inevitable licensing issues, while others thought the package was fine without them. Critics deemed the archival game content and developer interviews as among the compilation's best features, but were upset to see the content hidden behind time-consuming in-game challenges. Rare Replay became Rare's first United Kingdom all-formats charts bestseller since Banjo-Kazooie in 1998.</t>
  </si>
  <si>
    <t>After the Olympics, Windle enrolled at Indiana University, where he trained under Doc Counsilman. While in the United States, Windle converted to sprint swimming. He competed in the 1966 British Empire and Commonwealth Games in Kingston, Jamaica, winning the 440 yd freestyle, 4 Ã— 110 yd and 4 Ã— 220 yd freestyle relays, all in world-record times. He competed in his second Olympics in Mexico City in 1968, racing the 100 m and 200 m freestyle and the corresponding relays, having completed his transition to sprinting. He won a bronze and silver in the respective relays and retired after the games. In retirement, he worked for Allis-Chalmers in the United States, before being transferred to their Australian division.</t>
  </si>
  <si>
    <t>Only a few months after his victory, Pedro I died from tuberculosis. Maria AmeÌlia's mother took her to Portugal, where she remained for most of her life without ever visiting Brazil. The Brazilian government refused to recognize Maria AmeÌlia as a member of Brazil's Imperial House because she was foreign-born, but when her elder half-brother Pedro II was declared of age in 1840, he successfully intervened on her behalf.</t>
  </si>
  <si>
    <t>Union Station is an Amtrak railroad station and mixed-use commercial building in downtown Erie, in the U.S. state of Pennsylvania. It is served by the Lake Shore Limited route, which provides daily passenger service between Chicago and (via two sections east of Albany) New York City or Boston; Erie is the train's only stop in Pennsylvania. The station's ground floor has been redeveloped into commercial spaces, including The Brewerie at Union Station, a brewpub. The building itself is privately owned by the global logistics and freight management company Logistics Plus and serves as its headquarters.</t>
  </si>
  <si>
    <t>William Robinson "W. R. " Brown (January 17, 1875 Â– August 4, 1955) was an American corporate officer of the Brown Company of Berlin, New Hampshire. He was also an influential Arabian horse breeder, the founder and owner of the Maynesboro Stud, and an authority on Arabian horses.</t>
  </si>
  <si>
    <t>The story then shifts 10 years later, in November 1934, in Istanbul, Turkey. The game's protagonist, a devoted junior clerk at the Istanbul offices of the Compagnie Internationale des Wagon-Lits, Antoinette Marceau, receives instructions from her employer Marcel Bouc, the Director of the Compagnie Internationale des Wagon-Lits, to attend to the wishes of his good friend Hercule Poirot. He tasks Marceau with ensuring that Poirot's journey on the Orient Express is favourable. Marceau begins her adventure in Sirkeci Terminal, Istanbul, where she becomes acquainted with Poirot, whom she admires, as well as the other characters who later accompany her aboard the Orient Express.</t>
  </si>
  <si>
    <t>The Adelaide leak was the revelation to the press of a dressing-room incident during the third Test, a cricket match played during the 1932Â–33 Ashes series between Australia and England, more commonly known as the Bodyline series. During the course of play on 14 January 1933, the Australian Test captain Bill Woodfull was struck over the heart by a ball delivered by Harold Larwood. Although not badly hurt, Woodfull was shaken and dismissed shortly afterwards. On his return to the Australian dressing room, Woodfull was visited by the managers of the Marylebone Cricket Club (MCC) team, Pelham Warner and Richard Palairet. Warner enquired after Woodfull's health, but the latter dismissed his concerns in brusque fashion. He said he did not want to speak to the Englishman owing to the Bodyline tactics England were using, leaving Warner embarrassed and shaken. The matter became public knowledge when someone present leaked the exchange to the press and it was widely reported on 16 January. Such leaks to the press were practically unknown at the time, and the players were horrified that the confrontation became public knowledge.</t>
  </si>
  <si>
    <t>Although Aria of Sorrow sold poorly in Japan, selling 27,000 units nearly one month after its release, it was commercially successful in the United States, with more than 158,000 units sold in the three months following its release. Aria of Sorrow received praise from several video game publications, with some considering it one of the best games in the Castlevania series since Symphony of the Night. Konami released a sequel to Aria of Sorrow, Castlevania: Dawn of Sorrow, on August 25, 2005 in Japan. It incorporated many elements from its predecessor, including the "Tactical Soul" system. Aria of Sorrow was re-released as part of Konami's "Konami the Best" line on November 3, 2005 in Japan, and in a dual pack with Harmony of Dissonance, titled the Castlevania Double Pack, in North America on January 11, 2006.</t>
  </si>
  <si>
    <t>Part of modern-day Route 311 was originally the Philipstown Turnpike, a road built in 1815 to overcome a lack of transportation when the Hudson River froze during the winter months. The turnpike was a large business center for the county, though it was abandoned due to insufficient tolls to maintain it. Another section was constructed in the early 1900s, from the Patterson Baptist Church near the modern-day intersection of Route 311 and Route 164 to the Village of Patterson, by a group of Italian immigrants.</t>
  </si>
  <si>
    <t>Chess strategy is concerned with the evaluation of chess positions and with setting up goals and long-term plans for future play. During the evaluation, players must take into account numerous factors such as the value of the pieces on the board, control of the center and centralization, the pawn structure, king safety, and the control of key squares or groups of squares (for example, diagonals, open files, and dark or light squares).</t>
  </si>
  <si>
    <t>Robert George Windle (born 7 November 1944) is an Australian freestyle swimmer of the 1960s, who won four Olympic medals, including an individual gold medal. Windle won the 1500 m freestyle and took bronze in the 4 Ã— 100 m freestyle relay at the 1964 Summer Olympics in Tokyo, and silver and bronze in the 4 Ã— 200 m and 4 Ã— 100 m freestyle relays respectively at the 1968 Summer Olympics. Known for his versatility, he is the only male swimmer to represent Australia at the Olympics in all freestyle distances from 100 m to 1500 m. During his career, Windle set six world records and won six Commonwealth Games gold medals. He won 19 Australian championships in all distances from 220 yd to 1650 yd.</t>
  </si>
  <si>
    <t>After the tour, Bradman was full of praise for Miller, although somewhat critical of his aggressive batting, which the Australian captain thought to be reckless: .mw-parser-output .templatequote{overflow:hidden;margin:1em 0;padding:0 40px}.mw-parser-output .templatequote .templatequotecite{line-height:1.5em;text-align:left;padding-left:1.6em;margin-top:0}</t>
  </si>
  <si>
    <t xml:space="preserve">Brian Booth, that model of a man and of a batsman who tends to be under-rated and forgotten because both he and his cricket were so blamelessly self-effacing. Tall, upright, correct in method, ever-patient, he repeated the hundred he had got at Brisbane, and so gave England a target to go for while all around him were failing. </t>
  </si>
  <si>
    <t>The expansion Rise of the Zilart reveals that the Crystal War and the resurrection of the Shadow Lord had been masterminded by the Zilart princes Eald'Narche and Kam'lanaut, who survived the extinction of their race. The two Zilarts plan to become Gods by opening the path to paradise, and the player is charged with thwarting their plans.</t>
  </si>
  <si>
    <t xml:space="preserve"> 7-day injured list* On Milwaukee Brewers 40-man roster# Rehab assignment? Reserve listÂ‡ Restricted listÂ§ Suspended listÂ† Temporary inactive listRoster  updated December 15, 2020Transactions? More rosters: MiLB Â• Pacific Coast League? Milwaukee Brewers minor league players</t>
  </si>
  <si>
    <t>The Ok?cie Airport incident (Polish: Afera na Ok?ciu) was a dispute between players and technical staff of the Poland national football team on 29 November 1980, starting at the team hotel in Warsaw and climaxing at Ok?cie Airport. As an incident of insubordination, when strikes and other forms of civil resistance were intensifying in communist Poland, it caused a domestic press storm, and led to the suspension of several prominent players and the resignation of Ryszard Kulesza, the team manager.</t>
  </si>
  <si>
    <t>Chess is often depicted in the arts; significant works where chess plays a key role range from Thomas Middleton's A Game at Chess to Through the Looking-Glass by Lewis Carroll, to Vladimir Nabokov's The Defense, to The Royal Game by Stefan Zweig. Chess is featured in films like Ingmar Bergman's The Seventh Seal and Satyajit Ray's The Chess Players.</t>
  </si>
  <si>
    <t>Morgan began serious training in early 1956 and won Olympic selection for the relay team as well as the 400-metre freestyle. Morgan's selection in the final quartet raised controversy because of her inexperience in top-level racing and her history of false starts. During the final, she lifted her head out of the water and saw her American opponent ahead of her, prompting her to regain the lead with a late burst in the third leg. Australia went on to win the relay in world record time. In her only individual event, Morgan came sixth in the 400-metre freestyle.</t>
  </si>
  <si>
    <t>The early years of David I are the most obscure of his life. As there is little documented evidence, historians can only guess at most of David's activities in this period.</t>
  </si>
  <si>
    <t>2007Â–08 saw Villa qualify for the Intertoto Cup. In the 2008Â–09 season they reached the group stage of the UEFA Cup for the first time in seven years. The first major final of the Randy Lerner era was the 2010 Football League Cup Final; Villa lost 2Â–1 to Manchester United. Martin OÂ’Neill resigned before the 2010Â–11 season and was replaced by GeÌrard Houllier. After suffering from health problems, he was replaced by the former Birmingham City manager Alex McLeish. His contract was terminated at the end of the 2011Â–12 season after the team narrowly avoided relegation. On 28 February 2012, the club announced a financial loss of Â£53.9 million. Paul Lambert replaced McLeish in July 2012. Lerner put the club up for sale on 12 May 2014, with an estimated value of Â£200 million. In the 2014Â–15 season Aston Villa scored just 12 goals in 25 league games, the lowest in Premier League history, and Lambert was sacked in February 2015. Tim Sherwood replaced him and saved Villa from relegation in the 2014Â–15 season taking them to the 2015 FA Cup Final. He was fired in October 2015 and replaced by ReÌmi Garde who left in March 2016 with the club rooted in the bottom of the table. They were relegated from the Premier League on 16 April. In June 2016, Chinese businessman Tony Xia bought the club for Â£76 million. Roberto Di Matteo was appointed manager and was replaced shortly by Steve Bruce. In the 2017Â–18 season Villa lost the 2018 EFL Championship play-off Final at Wembley Stadium. In July 2018 Aston Villa were sold by Xia to Nassef Sawiris and Wes Edens. They sacked Bruce and appointed Dean Smith, who led the team back to the Premier League with victory in the 2019 EFL Championship play-off Final.</t>
  </si>
  <si>
    <t>The fictional Skarloey Railway, which formed part of The Railway Series of children's books by The Rev. W. Awdry, was based on the Talyllyn Railway. The preservation of the line inspired the Ealing Comedy film The Titfield Thunderbolt.</t>
  </si>
  <si>
    <t>Treasures of Aht Urhgan concerns the Empire of Aht Urhgan which opens up to the nations of midlands after years of self-imposed isolation. As a new and powerful nation, it is of concern to the nation of the player, who is sent as a representative. The player then becomes embroiled in the intrigues of the Empress's court and the growing fears of war and darkness coming to Aht Urhgan.</t>
  </si>
  <si>
    <t>Gravity Bone received critical acclaim from video game journalists. It was called "a pleasure to experience" by Charles Onyett from IGN, and received comparisons to games such as Team Fortress 2 and Portal. The game was praised for its cohesive story, atmosphere and its ability to catch the player's interest over a very short time span without feeling rushed or incomplete. It received the "Best Arthouse Game" award in Game Tunnel's Special Awards of 2008. A sequel, Thirty Flights of Loving, was released in 2012.</t>
  </si>
  <si>
    <t>The Winter Olympics returned to Lake Placid, New York in 1980. Twelve teams participated in the tournament, including Canada for the first time since 1968. The Soviet Union had won the gold medal in five of the six previous Winter Olympic Games, and were the favorites to win once more in Lake Placid. The team consisted of full-time players with significant experience in international play. By contrast, the United States' teamÂ—led by head coach Herb BrooksÂ—consisted exclusively of amateur players with mostly college experience, and was the youngest team in the tournament and in U.S. national team history. In the group stage, both the Soviet and U.S. teams were unbeaten; the U.S. achieved several notable results, including a 2Â–2 draw against Sweden, and a 7Â–3 upset victory over second-place favorites Czechoslovakia.</t>
  </si>
  <si>
    <t>The most powerful ruler in Scotland over more than two decades, kings from OÌengus' family dominated Pictland for a century, until defeat at the hands of Vikings in 839 began a new period of instability, ending with the coming to power of another Pictish line, that of CinaÌed mac AilpiÌn.</t>
  </si>
  <si>
    <t>Final Fantasy VIII features an experience point (EXP) system quite different from previous titles.  The essentials remain unchanged: characters gain EXP after defeating enemies, which are typically encountered randomly throughout the game's environments. Earning a set amount of EXP causes the character to gain a level, which increases their overall statistics. While previous titles feature an EXP curve that increases with each level (e.g. getting to level 2 requires 200 EXP, level 3 requires 400, etc.), characters in Final Fantasy VIII gain a level after accumulating a flat rate of 1000 points.  Enemy levels are based on the party's average level; in most RPGs, enemy levels remain stagnant. Some bosses have level caps to prevent the main quest from becoming too difficult. Higher-level enemies are capable of inflicting and withstanding significantly more damage, may have additional special attacks, and carry additional magic spells, allowing for Junctioning bonuses which themselves far exceed the bonuses imparted by level-gain. The game's unique EXP and level system allows a player to grind to maximum Level 100 before even beginning the plot, though this will result in far more powerful enemies.</t>
  </si>
  <si>
    <t>The 1999 FIFA Women's World Cup was the third edition of the FIFA Women's World Cup, the world championship for women's national association football teams. It was hosted as well as won by the United States and took place from 19 June to 10 July 1999 at eight venues across the country. The tournament was the most successful FIFA Women's World Cup in terms of attendance, television ratings, and public interest.</t>
  </si>
  <si>
    <t>A teenage prodigy, Craig made his first-class debut for New South Wales in the last match of the 1951Â–52 Australian season, aged only 16. The following summer, Craig earned comparisons to Don Bradman, generally regarded as the greatest batsman of all time, after becoming the youngest player to score a first-class double century, an unbeaten 213 against the touring South African team. The innings secured Craig's Test debut in the final match against South Africa, making him the youngest player to represent Australia in a Test, aged 17 years and 239 days. Craig started his Test career well, scoring 53 and 47 to ensure his selection for the 1953 Ashes tour, making him the youngest Australian player to tour England. Craig's arrival precipitated media comparisons to the arrival and success of Bradman in 1930, but he performed poorly and was not selected for any of the Tests.</t>
  </si>
  <si>
    <t>Each team had progressed through five rounds to reach the final.  Bolton Wanderers won 1Â–0 in every round from the third onwards, and David Jack scored the lone goal each time.  West Ham United faced opposition from the Second Division or lower in each round, the first time this had occurred since the introduction of multiple divisions in the Football League.  West Ham took three attempts to defeat Southampton in the fourth round but then easily defeated Derby County in the semi-final, scoring five goals.</t>
  </si>
  <si>
    <t>These two models of rolling stock are from the former KCRC network (KCR East Rail, West Rail and Ma On Shan Rail). They did not receive major changes after the merger of the two companies except for the updated route map, the exterior company logo and such. The capability of this EMU fleet is similar to those on the urban network.</t>
  </si>
  <si>
    <t>Alexander II Theos Epiphanes Nikephoros (Ancient Greek: ?????????? ???? ???????? ?????????, surnamed Zabinas; c. 150 BC Â– 123 BC) was a Hellenistic Seleucid monarch who reigned as the King of Syria between 128 BC and 123 BC. His true parentage is debated; most ancient historians and the modern academic consensus maintain he was a pretender who claimed to be a Seleucid, either a son of Alexander I or an adopted son of Antiochus VII. His surname "Zabinas" is a Semitic name that is usually translated as "the bought one". It is possible, however, that Alexander II was a natural son of Alexander I, as the surname can also mean "bought from the god". The iconography of Alexander II's coinage indicates he based his claims to the throne on his descent from Antiochus IV, the father of Alexander I.</t>
  </si>
  <si>
    <t>As a consequence of the race, Hamilton extended his lead in the World Drivers' Championship to five points over RaÌˆikkoÌˆnen, with Massa a further three behind. Robert Kubica, who finished eighth after finding his BMW Sauber car uncompetitive at the Hungaroring, slipped to 13 points behind Hamilton, ahead of teammate Nick Heidfeld and Kovalainen. In the World Constructors' Championship, McLaren passed BMW Sauber for second position, 11 points behind Ferrari.</t>
  </si>
  <si>
    <t>The total prize fund for the championship was Â£1,750,000, the winner receiving the top prize of Â£375,000. There were 74 century breaks in the main stage of the championship, and a further 84 in qualifying. Englishman Ronnie O'Sullivan compiled a break of 146 in the quarter-finals, the highest of the tournament. Gary Wilson scored a maximum break of 147 in qualifying during his first round win over Josh Boileau. The tournament was broadcast in Europe by the BBC and Eurosport, and internationally by World Snooker on Facebook.</t>
  </si>
  <si>
    <t>Shortly before the United States' entry into World War II, Mauna Loa was chartered by the United States Department of War to carry supplies to the Philippines. The ship was part of an aborted attempt to reinforce Allied forces under attack by the Japanese on Timor in mid-February 1942. After the return of her convoy to Darwin, Northern Territory, Mauna Loa was one of eight ships sunk in Darwin Harbour in the first Japanese bombing attack on the Australian mainland on 19 February. The remains of her wreck and her cargo are a dive site in the harbor.</t>
  </si>
  <si>
    <t>The game was built over the course of two years by a team of seven people split between San Jose and New York City. They debuted the game at the September 2010 Penny Arcade Expo, and it went on to be nominated for awards at the 2011 Independent Games Festival and win awards at the Electronic Entertainment Expo prior to release. Bastion was published in July 2011 for Xbox 360 via Xbox Live Arcade, and in August 2011 through digital distribution for Microsoft Windows on Steam. Supergiant Games made it available as a browser game for Google Chrome in December 2011. It was released for Mac OS X and iOS in 2012, for PlayStation 4 and PlayStation Vita in 2015, for Xbox One in 2016, and Nintendo Switch in 2018. Bastion's soundtrack was produced and composed by Darren Korb, and a soundtrack album was made available for sale in August 2011.</t>
  </si>
  <si>
    <t>Two gates at the stadium are named after former Liverpool managers: Bill Shankly and Bob Paisley. Both managers have been honoured with statues outside the stadium: Shankly's unveiled in 1997 by the Kop Stand and Paisley's in 2020 by the Main Stand. The ground is 2 miles (3 km) from Liverpool Lime Street railway station. It was proposed in 2002 to replace the stadium with a new one in the adjacent Stanley Park, but after the acquisition of Liverpool F.C. by Fenway Sports Group in 2010 it was made clear this would not happen.</t>
  </si>
  <si>
    <t>The victory was Alonso's second consecutive win; he started from 15th on the grid to win the Singapore Grand Prix two weeks prior. Kubica held off a determined attack from RaÌˆikkoÌˆnen in the closing laps to take second place. Massa's seventh place narrowed his gap to Hamilton in the Drivers' Championship to five points. Ferrari established a seven-point lead over the McLaren team in the Constructors' Championship, with two races of the season remaining.</t>
  </si>
  <si>
    <t>The defending champion was Dennis Taylor, who had defeated Steve Davis 18Â–17 in the 1985 World Snooker Championship final to win his first world title. In defence of his title, Taylor lost in the first round of the event 6Â–10 to Mike Hallett. The world number 16 Joe Johnson defeated Davis 18Â–12 in the final to win his sole ranking event. Prior to the competition, the bookmakers' odds for a Johnson victory were 150/1. There were 20 century breaks compiled in total during the tournament, the highest of which was a 134 made by Davis.</t>
  </si>
  <si>
    <t>Outside Scotland, the blazon for the shieldÂ—also used on the Royal StandardÂ—is: Quarterly: I and IV, Gules, three lions passant guardant in pale Or (for England); II, Or, a lion rampant within a double tressure flory-counter-flory Gules (for Scotland); III, Azure, a harp Or stringed Argent (for Ireland). In Scotland, the first and fourth quarters are occupied by the Scottish lion, and the second by the English lions. The crests, mottoes, and supporters also differ in and outside Scotland.</t>
  </si>
  <si>
    <t>The Hogwarts Express soft-opened to the public on July 1, 2014, before officially opening seven days later along with the rest of the Diagon Alley expansion. The service was immediately popular and within one month of opening, one million journeys had been made.</t>
  </si>
  <si>
    <t>The 2020 Tour Championship was a professional snooker tournament, which took place from 20 to 26 June 2020 at the Marshall Arena in Milton Keynes, England. Organised by the World Snooker Tour (a subsidiary of the World Professional Billiards and Snooker Association), it was the second edition of the Tour Championship and the third and final event of the second season of the Coral Cup. It was the 16th and penultimate ranking event of the 2019Â–20 snooker season following the Gibraltar Open and preceding the World Championship. The tournament was originally scheduled for 17 to 22 March 2020, but on the morning of 17 March the event was postponed due to the COVID-19 pandemic. Following advice from the UK government, it had been decided that no spectators would be permitted at the event.</t>
  </si>
  <si>
    <t>Ron Hamence was a member of Donald Bradman's famous Australian cricket team of 1948, which toured England and was undefeated in its 34 matches. As a result of this unprecedented feat by a Test side touring England, the team earned the nickname The Invincibles.</t>
  </si>
  <si>
    <t>Unlike many of its contemporary real-time strategy games, Sacrifice places little emphasis on resource gathering and management. There is no system of workers; the players' wizards collect souls to summon creatures, and their manaÂ—energy for casting spellsÂ—constantly regenerates. Players customize their attacks by choosing from spells and creatures aligned to five gods. To defeat an opponent, the player's wizard sacrifices a friendly unit at the opposing wizard's altar, thereby desecrating it and banishing the enemy wizard. Aside from a single-player campaign, Sacrifice offers a multiplayer mode, in which up to four players can play against each other over computer networks.</t>
  </si>
  <si>
    <t>He was born into a military landowning family from the south of the Russian Empire, and followed the family tradition by entering the army. In 1903, he was noticed by Grand Duchess Olga during a military review, and they became close friends. Olga wanted to divorce her first husband, Duke Peter Alexandrovich of Oldenburg, and marry Kulikovsky, but neither her husband nor her brother, the Tsar, would allow it.</t>
  </si>
  <si>
    <t>Trials for the race took place on the Championship Course in December 2015, and the selected crews took part in several practice races in the build-up to the main event.  The weigh-in for the men's and women's races took place on 1 March 2016 with both Cambridge's men and women the heavier crews.  Pre-race betting on the men's and women's event had Cambridge's men and Oxford's women as favourites to win.</t>
  </si>
  <si>
    <t>The United States hosted four Summer Games, more than any other nation. The British capital London holds the distinction of hosting three Olympic Games, all Summer, more than any other city. Paris, which previously hosted in 1900 and 1924, is due to host the Summer Games for a third time in 2024, and Los Angeles, which previously hosted in 1932 and 1984, is due to host the Summer Games for a third time in 2028. The other nations hosting the Summer Games at least twice are Germany, Australia, France and Greece. The other cities hosting the Summer Games at least twice are Los Angeles, Paris and Athens. With the 2020 Summer Olympics is due to held in Tokyo, which will be the first Asian city to host the Olympics for the second time.</t>
  </si>
  <si>
    <t xml:space="preserve">Ballooning was a risky business for the pioneers. Blanchard lost consciousness on a few occasions, endured freezing temperatures and almost drowned when her balloon crashed in a marsh. In 1819, she became the first woman to be killed in an aviation accident when, during an exhibition in the Tivoli Gardens in Paris, she launched fireworks that ignited the gas in her balloon. Her craft crashed on the roof of a house and she fell to her death. </t>
  </si>
  <si>
    <t>A vision shows the traveler crumble before reaching their destination, but the traveler chooses to continue on. Eventually making it safely to the mountain itself, the traveler begins to make their way up it, struggling as they enter the colder climates and encounter deep snow and high winds. With the crevice still a fair distance away, the traveler falls and collapses in the snow. Six of the white-robed figures appear before the character and grant the traveler new energy, allowing the player to reach the summit of the mountain and walk into the crevice as the screen fills with white. The player is then shown the game's credits, playing over the ending cinematic scene. This scene shows a shooting star emanating from the crevice and traversing the path the traveler took through the ruins, and shows glimpses of other robed travelers heading towards the mountain. Eventually, the star comes to rest at the sand dune where the game began, and the player is given the option of starting the game again. As the credits end, the player is shown the usernames of the other travelers who shared part of the journey.</t>
  </si>
  <si>
    <t>Grim Fandango received praise for its art design and direction. It was selected for several awards and is often listed as one of the greatest video games of all time. However, it was a commercial failure and contributed towards LucasArts' decision to end adventure game development and the decline of the adventure game genre.</t>
  </si>
  <si>
    <t>Blackpool entered the play-offs having finished sixth in the 2009Â–10 Football League Championship, securing the last of the play-off places on the final day of the regular season, while Cardiff finished two places above them in fourth. Blackpool reached the play-off final with a 6Â–4 aggregate semi-final victory over third-place finishers Nottingham Forest. In their semi-final, Cardiff beat fifth-placed Leicester City by virtue of a penalty shoot-out following a 3Â–3 aggregate draw over two legs.</t>
  </si>
  <si>
    <t>As Sovereign, Victoria used the royal coat of arms of the United Kingdom. Before her accession, she received no grant of arms. As she could not succeed to the throne of Hanover, her arms did not carry the Hanoverian symbols that were used by her immediate predecessors. Her arms have been borne by all of her successors on the throne.</t>
  </si>
  <si>
    <t>Leek Town reached the final of the FA Trophy in 1990, having progressed all the way from the first qualifying round, but lost in the final at Wembley Stadium 3Â–0 to Barrow.</t>
  </si>
  <si>
    <t>After her naval service ended in 1919, she was returned to her original owners and resumed relatively uneventful cargo service over the next twenty years. Early in World War II, the ship was requisitioned by the War Shipping Administration, and shipped cargo on New York Â– Caribbean routes and transatlantic routes. In mid-July 1944, Pennsylvanian was scuttled as part of the breakwater for one of the Mulberry artificial harbors built to support the Normandy Invasion.</t>
  </si>
  <si>
    <t>In addition to his administrative and legal impact on history, the Emperor Diocletian is considered to be the founder of the city of Split in modern-day Croatia. The city itself grew around the heavily fortified Diocletian's Palace the emperor had built in anticipation of his retirement.</t>
  </si>
  <si>
    <t>The race was scheduled to run for 53 laps, but was brought to an end on the 46th lap (with the result taken at the end of lap 44) after an accident involving Jules Bianchi. Bianchi lost control of his Marussia at the Dunlop Curve on the 43rd lap and collided with a tractor crane that was tending to Adrian Sutil's Sauber, which had spun off on the previous lap. Bianchi sustained severe head injuries in the accident, from which he died in his native France on 17 July 2015, thus becoming the first driver to die as a result of injuries sustained in a Formula One race since Ayrton Senna in 1994. The accident prompted Formula One's governing body, the FeÌdeÌration Internationale de l'Automobile (FIA), to investigate the incident with a ten-person panel in which it was determined there was no single cause that prompted the crash.</t>
  </si>
  <si>
    <t>The personal popularity that Harry Trott enjoyed ... was remarkable. One is inclined to think that no Australian captain before or since, was liked so much by his opponents. By sheer force of character he overcame the disadvantages involved in lack of education, and won the warm regard of men with whom, apart from the comradeship of the cricket field, he had nothing in common.</t>
  </si>
  <si>
    <t>State Route 520 (SR 520) is a state highway and freeway in the Seattle metropolitan area, part of the U.S. state of Washington. It runs 13 miles (21 km) from Seattle in the west to Redmond in the east. The freeway connects Seattle to the Eastside region of King County via the Evergreen Point Floating Bridge on Lake Washington. SR 520 intersects several state highways, including Interstate 5 (I-5) in Seattle, I-405 in Bellevue, and SR 202 in Redmond.</t>
  </si>
  <si>
    <t>Along with his siblings, O'Halloran learned to swim there, often defeating local boys who were four years his senior.  At the age of eight, he was taught to swim competitively by his teacher at Katanning State Primary School. She had been an age group champion in her youth.</t>
  </si>
  <si>
    <t>Crosby was invited in 1892 to serve as head coach of the United States Naval Academy football program. He accepted the position, and, using unusually rigorous practicing strategies, led the team to a 5Â–2 record, culminating in an upset victory over rival Army in the ArmyÂ–Navy Game. He received commendation for the victory, including a gift of a personalized trophy. Following the season's conclusion, Crosby returned to New York to continue his studies, but he was hospitalized after an illness he contracted while coaching worsened shortly after his arrival. He died from typhoid fever in late December, at the age of 24.</t>
  </si>
  <si>
    <t>Ultimate released Knight Lore third in the Sabreman series despite having completed it first. The Stamper brothers withheld its release for a year to position the company advantageously in anticipation of the game's effect on the market. Knight Lore's novel image masking technique, Filmation, let images appear to pass atop and behind each other without their contents colliding. This created the illusion of depth priority, which the computer did not natively support. By delaying Knight Lore's release, Ultimate protected sales of their then-upcoming Sabre Wulf and created another Filmation game before other developers could copy the style. Ultimate released the original Sabreman trilogy in quick succession in 1984 for the ZX Spectrum. Knight Lore came last, in November. Ports followed for the BBC Micro, Amstrad CPC, MSX, and Family Computer Disk System. In 2008 it was unofficially ported to Atari 8-bit computers based on the BBC Micro version. The game was later included in compilations including Rare's 2015 Xbox One retrospective compilation, Rare Replay.</t>
  </si>
  <si>
    <t>Edward VII (Albert Edward; 9 November 1841 Â– 6 May 1910) was King of the United Kingdom of Great Britain and Ireland and Emperor of India from 22 January 1901 until his death in 1910.</t>
  </si>
  <si>
    <t>The Turk was in fact a mechanical illusion that allowed a human chess master hiding inside to operate the machine. With a skilled operator, the Turk won most of the games played during its demonstrations around Europe and the Americas for nearly 84 years, playing and defeating many challengers including statesmen such as Napoleon Bonaparte and Benjamin Franklin. The device was later purchased in 1804 and exhibited by Johann Nepomuk MaÌˆlzel. The chess masters who secretly operated it included Johann Allgaier, Boncourt, Aaron Alexandre, William Lewis, Jacques Mouret, and William S